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x="9551"/>
        <item t="countA"/>
      </items>
    </pivotField>
    <pivotField dataField="1" showAll="0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default"/>
      </items>
    </pivotField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h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38">
        <item x="123"/>
        <item x="5"/>
        <item x="3"/>
        <item x="20"/>
        <item x="170"/>
        <item x="167"/>
        <item x="4"/>
        <item x="160"/>
        <item x="1"/>
        <item x="161"/>
        <item x="172"/>
        <item x="6"/>
        <item x="119"/>
        <item x="155"/>
        <item x="126"/>
        <item x="201"/>
        <item x="0"/>
        <item x="218"/>
        <item x="202"/>
        <item x="7"/>
        <item x="158"/>
        <item x="203"/>
        <item x="162"/>
        <item x="2"/>
        <item x="221"/>
        <item x="166"/>
        <item x="204"/>
        <item x="11"/>
        <item x="157"/>
        <item x="9"/>
        <item x="169"/>
        <item x="165"/>
        <item x="51"/>
        <item x="14"/>
        <item x="228"/>
        <item x="200"/>
        <item x="135"/>
        <item x="12"/>
        <item x="55"/>
        <item x="154"/>
        <item x="8"/>
        <item x="163"/>
        <item x="207"/>
        <item x="227"/>
        <item x="10"/>
        <item x="60"/>
        <item x="31"/>
        <item x="19"/>
        <item x="164"/>
        <item x="13"/>
        <item x="133"/>
        <item x="223"/>
        <item x="225"/>
        <item x="26"/>
        <item x="18"/>
        <item x="168"/>
        <item x="232"/>
        <item x="21"/>
        <item x="217"/>
        <item x="226"/>
        <item x="15"/>
        <item x="152"/>
        <item x="114"/>
        <item x="209"/>
        <item x="231"/>
        <item x="101"/>
        <item x="198"/>
        <item x="141"/>
        <item x="185"/>
        <item x="220"/>
        <item x="117"/>
        <item x="205"/>
        <item x="17"/>
        <item x="214"/>
        <item x="235"/>
        <item x="112"/>
        <item x="74"/>
        <item x="110"/>
        <item x="197"/>
        <item x="104"/>
        <item x="137"/>
        <item x="77"/>
        <item x="213"/>
        <item x="108"/>
        <item x="79"/>
        <item x="222"/>
        <item x="118"/>
        <item x="229"/>
        <item x="81"/>
        <item x="102"/>
        <item x="82"/>
        <item x="105"/>
        <item x="136"/>
        <item x="107"/>
        <item x="115"/>
        <item x="83"/>
        <item x="41"/>
        <item x="208"/>
        <item x="84"/>
        <item x="106"/>
        <item x="86"/>
        <item x="111"/>
        <item x="103"/>
        <item x="113"/>
        <item x="109"/>
        <item x="89"/>
        <item x="140"/>
        <item x="116"/>
        <item x="234"/>
        <item x="48"/>
        <item x="139"/>
        <item x="159"/>
        <item x="134"/>
        <item x="125"/>
        <item x="92"/>
        <item x="93"/>
        <item x="127"/>
        <item x="39"/>
        <item x="94"/>
        <item x="129"/>
        <item x="95"/>
        <item x="52"/>
        <item x="130"/>
        <item x="131"/>
        <item x="97"/>
        <item x="43"/>
        <item x="53"/>
        <item x="233"/>
        <item x="98"/>
        <item x="156"/>
        <item x="150"/>
        <item x="151"/>
        <item x="173"/>
        <item x="46"/>
        <item x="224"/>
        <item x="206"/>
        <item x="174"/>
        <item x="59"/>
        <item x="175"/>
        <item x="128"/>
        <item x="50"/>
        <item x="99"/>
        <item x="176"/>
        <item x="147"/>
        <item x="138"/>
        <item x="178"/>
        <item x="216"/>
        <item x="180"/>
        <item x="64"/>
        <item x="54"/>
        <item x="28"/>
        <item x="56"/>
        <item x="153"/>
        <item x="171"/>
        <item x="181"/>
        <item x="182"/>
        <item x="132"/>
        <item x="183"/>
        <item x="58"/>
        <item x="67"/>
        <item x="33"/>
        <item x="61"/>
        <item x="100"/>
        <item x="186"/>
        <item x="199"/>
        <item x="16"/>
        <item x="187"/>
        <item x="210"/>
        <item x="63"/>
        <item x="188"/>
        <item x="189"/>
        <item x="219"/>
        <item x="36"/>
        <item x="143"/>
        <item x="190"/>
        <item x="191"/>
        <item x="215"/>
        <item x="66"/>
        <item x="24"/>
        <item x="192"/>
        <item x="22"/>
        <item x="230"/>
        <item x="68"/>
        <item x="42"/>
        <item x="149"/>
        <item x="44"/>
        <item x="70"/>
        <item x="23"/>
        <item x="25"/>
        <item x="71"/>
        <item x="49"/>
        <item x="212"/>
        <item x="148"/>
        <item x="144"/>
        <item x="29"/>
        <item x="146"/>
        <item x="211"/>
        <item x="194"/>
        <item x="121"/>
        <item x="30"/>
        <item x="142"/>
        <item x="75"/>
        <item x="195"/>
        <item x="27"/>
        <item x="145"/>
        <item x="78"/>
        <item x="80"/>
        <item x="37"/>
        <item x="196"/>
        <item x="32"/>
        <item x="38"/>
        <item x="34"/>
        <item x="85"/>
        <item x="120"/>
        <item x="35"/>
        <item x="62"/>
        <item x="45"/>
        <item x="88"/>
        <item x="40"/>
        <item x="122"/>
        <item x="91"/>
        <item x="124"/>
        <item x="96"/>
        <item x="47"/>
        <item x="179"/>
        <item x="57"/>
        <item x="177"/>
        <item x="65"/>
        <item x="72"/>
        <item x="69"/>
        <item x="184"/>
        <item x="73"/>
        <item x="76"/>
        <item x="87"/>
        <item x="193"/>
        <item x="90"/>
        <item x="236"/>
        <item t="default"/>
      </items>
    </pivotField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CB719-E82C-4A45-8258-017A8EC1DC31}" name="PivotTable5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D4:AE10" firstHeaderRow="1" firstDataRow="1" firstDataCol="1"/>
  <pivotFields count="28">
    <pivotField showAll="0"/>
    <pivotField showAll="0"/>
    <pivotField showAll="0"/>
    <pivotField showAll="0"/>
    <pivotField axis="axisRow" showAll="0" measureFilter="1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showAll="0"/>
    <pivotField numFmtId="43"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4"/>
  </rowFields>
  <rowItems count="6">
    <i>
      <x v="56"/>
    </i>
    <i>
      <x v="73"/>
    </i>
    <i>
      <x v="75"/>
    </i>
    <i>
      <x v="95"/>
    </i>
    <i>
      <x v="107"/>
    </i>
    <i t="grand">
      <x/>
    </i>
  </rowItems>
  <colItems count="1">
    <i/>
  </colItems>
  <dataFields count="1">
    <dataField name="Average of Rating" fld="18" subtotal="average" baseField="4" baseItem="0" numFmtId="165"/>
  </dataFields>
  <formats count="2">
    <format dxfId="0">
      <pivotArea outline="0" collapsedLevelsAreSubtotals="1" fieldPosition="0"/>
    </format>
    <format dxfId="1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471DB6-5D5E-4D5A-A63F-7472A041A586}" name="PivotTable16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 rowHeaderCaption="has_online_delivery">
  <location ref="V3:W6" firstHeaderRow="1" firstDataRow="1" firstDataCol="1"/>
  <pivotFields count="28">
    <pivotField showAll="0"/>
    <pivotField dataField="1"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showAll="0"/>
    <pivotField numFmtId="43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711DC1-0267-4FA0-A726-B98D9A3FFDC4}" name="PivotTable23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P5:Q11" firstHeaderRow="1" firstDataRow="1" firstDataCol="1" rowPageCount="1" colPageCount="1"/>
  <pivotFields count="28">
    <pivotField showAll="0"/>
    <pivotField showAll="0"/>
    <pivotField showAll="0"/>
    <pivotField axis="axisPage"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axis="axisRow" showAll="0" measureFilter="1">
      <items count="1827">
        <item x="115"/>
        <item x="742"/>
        <item x="1100"/>
        <item x="753"/>
        <item x="287"/>
        <item x="232"/>
        <item x="87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36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33"/>
        <item x="1559"/>
        <item x="190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202"/>
        <item x="1609"/>
        <item x="1623"/>
        <item x="252"/>
        <item x="1572"/>
        <item x="1687"/>
        <item x="1490"/>
        <item x="1465"/>
        <item x="203"/>
        <item x="555"/>
        <item x="749"/>
        <item x="973"/>
        <item x="1179"/>
        <item x="344"/>
        <item x="1194"/>
        <item x="1051"/>
        <item x="365"/>
        <item x="1595"/>
        <item x="1499"/>
        <item x="181"/>
        <item x="1582"/>
        <item x="1480"/>
        <item x="182"/>
        <item x="234"/>
        <item x="343"/>
        <item x="235"/>
        <item x="411"/>
        <item x="932"/>
        <item x="1628"/>
        <item x="1461"/>
        <item x="1463"/>
        <item x="1573"/>
        <item x="1607"/>
        <item x="1514"/>
        <item x="1613"/>
        <item x="1676"/>
        <item x="201"/>
        <item x="189"/>
        <item x="1484"/>
        <item x="1489"/>
        <item x="1509"/>
        <item x="184"/>
        <item x="1512"/>
        <item x="266"/>
        <item x="402"/>
        <item x="1358"/>
        <item x="1323"/>
        <item x="1405"/>
        <item x="1771"/>
        <item x="1086"/>
        <item x="830"/>
        <item x="1779"/>
        <item x="689"/>
        <item x="210"/>
        <item x="157"/>
        <item x="223"/>
        <item x="218"/>
        <item x="940"/>
        <item x="1540"/>
        <item x="981"/>
        <item x="9"/>
        <item x="1167"/>
        <item x="1085"/>
        <item x="160"/>
        <item x="1104"/>
        <item x="558"/>
        <item x="552"/>
        <item x="1399"/>
        <item x="1526"/>
        <item x="1346"/>
        <item x="1096"/>
        <item x="1689"/>
        <item x="183"/>
        <item x="1004"/>
        <item x="195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6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7"/>
        <item x="691"/>
        <item x="1164"/>
        <item x="993"/>
        <item x="21"/>
        <item x="1707"/>
        <item x="1098"/>
        <item x="1176"/>
        <item x="556"/>
        <item x="1275"/>
        <item x="90"/>
        <item x="875"/>
        <item x="1106"/>
        <item x="20"/>
        <item x="950"/>
        <item x="1003"/>
        <item x="1260"/>
        <item x="864"/>
        <item x="572"/>
        <item x="789"/>
        <item x="16"/>
        <item x="1166"/>
        <item x="806"/>
        <item x="820"/>
        <item x="809"/>
        <item x="767"/>
        <item x="772"/>
        <item x="1059"/>
        <item x="40"/>
        <item x="896"/>
        <item x="768"/>
        <item x="817"/>
        <item x="847"/>
        <item x="849"/>
        <item x="1341"/>
        <item x="135"/>
        <item x="634"/>
        <item x="688"/>
        <item x="843"/>
        <item x="1072"/>
        <item x="1115"/>
        <item x="91"/>
        <item x="245"/>
        <item x="881"/>
        <item x="259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57"/>
        <item x="1550"/>
        <item x="1614"/>
        <item x="608"/>
        <item x="50"/>
        <item x="1046"/>
        <item x="714"/>
        <item x="587"/>
        <item x="460"/>
        <item x="540"/>
        <item x="79"/>
        <item x="1816"/>
        <item x="52"/>
        <item x="89"/>
        <item x="78"/>
        <item x="869"/>
        <item x="256"/>
        <item x="939"/>
        <item x="1066"/>
        <item x="1076"/>
        <item x="928"/>
        <item x="747"/>
        <item x="980"/>
        <item x="22"/>
        <item x="1421"/>
        <item x="792"/>
        <item x="144"/>
        <item x="829"/>
        <item x="1097"/>
        <item x="101"/>
        <item x="619"/>
        <item x="74"/>
        <item x="1229"/>
        <item x="1187"/>
        <item x="617"/>
        <item x="334"/>
        <item x="1074"/>
        <item x="239"/>
        <item x="240"/>
        <item x="1765"/>
        <item x="1695"/>
        <item x="1803"/>
        <item x="1807"/>
        <item x="251"/>
        <item x="1811"/>
        <item x="242"/>
        <item x="254"/>
        <item x="205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211"/>
        <item x="1620"/>
        <item x="1721"/>
        <item x="1711"/>
        <item x="393"/>
        <item x="216"/>
        <item x="213"/>
        <item x="214"/>
        <item x="1683"/>
        <item x="1472"/>
        <item x="1697"/>
        <item x="270"/>
        <item x="143"/>
        <item x="561"/>
        <item x="1789"/>
        <item x="1608"/>
        <item x="1600"/>
        <item x="1507"/>
        <item x="1541"/>
        <item x="1651"/>
        <item x="1410"/>
        <item x="1574"/>
        <item x="25"/>
        <item x="1543"/>
        <item x="1542"/>
        <item x="708"/>
        <item x="1056"/>
        <item x="777"/>
        <item x="1268"/>
        <item x="1769"/>
        <item x="274"/>
        <item x="1621"/>
        <item x="1584"/>
        <item x="1775"/>
        <item x="1763"/>
        <item x="719"/>
        <item x="1605"/>
        <item x="1406"/>
        <item x="71"/>
        <item x="1565"/>
        <item x="1493"/>
        <item x="1599"/>
        <item x="1486"/>
        <item x="276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2"/>
        <item x="961"/>
        <item x="231"/>
        <item x="1110"/>
        <item x="581"/>
        <item x="629"/>
        <item x="1795"/>
        <item x="991"/>
        <item x="102"/>
        <item x="1251"/>
        <item x="1693"/>
        <item x="1766"/>
        <item x="278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162"/>
        <item x="134"/>
        <item x="169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3"/>
        <item x="602"/>
        <item x="1152"/>
        <item x="640"/>
        <item x="450"/>
        <item x="985"/>
        <item x="560"/>
        <item x="752"/>
        <item x="559"/>
        <item x="1812"/>
        <item x="359"/>
        <item x="175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163"/>
        <item x="675"/>
        <item x="937"/>
        <item x="279"/>
        <item x="1207"/>
        <item x="1781"/>
        <item x="1787"/>
        <item x="663"/>
        <item x="1716"/>
        <item x="1412"/>
        <item x="272"/>
        <item x="1133"/>
        <item x="149"/>
        <item x="4"/>
        <item x="1250"/>
        <item x="1320"/>
        <item x="705"/>
        <item x="1267"/>
        <item x="1425"/>
        <item x="131"/>
        <item x="941"/>
        <item x="485"/>
        <item x="337"/>
        <item x="329"/>
        <item x="30"/>
        <item x="647"/>
        <item x="633"/>
        <item x="678"/>
        <item x="1142"/>
        <item x="1154"/>
        <item x="524"/>
        <item x="604"/>
        <item x="269"/>
        <item x="1708"/>
        <item x="737"/>
        <item x="998"/>
        <item x="468"/>
        <item x="1590"/>
        <item x="321"/>
        <item x="180"/>
        <item x="1825"/>
        <item x="1075"/>
        <item x="1776"/>
        <item x="136"/>
        <item x="611"/>
        <item x="123"/>
        <item x="1773"/>
        <item x="1633"/>
        <item x="1460"/>
        <item x="1576"/>
        <item x="1491"/>
        <item x="1477"/>
        <item x="1227"/>
        <item x="18"/>
        <item x="1069"/>
        <item x="153"/>
        <item x="330"/>
        <item x="1012"/>
        <item x="112"/>
        <item x="825"/>
        <item x="788"/>
        <item x="639"/>
        <item x="648"/>
        <item x="1401"/>
        <item x="1640"/>
        <item x="668"/>
        <item x="605"/>
        <item x="736"/>
        <item x="64"/>
        <item x="1376"/>
        <item x="1418"/>
        <item x="185"/>
        <item x="478"/>
        <item x="212"/>
        <item x="36"/>
        <item x="33"/>
        <item x="862"/>
        <item x="49"/>
        <item x="914"/>
        <item x="873"/>
        <item x="125"/>
        <item x="876"/>
        <item x="725"/>
        <item x="128"/>
        <item x="681"/>
        <item x="1441"/>
        <item x="138"/>
        <item x="148"/>
        <item x="1361"/>
        <item x="421"/>
        <item x="534"/>
        <item x="422"/>
        <item x="1029"/>
        <item x="172"/>
        <item x="982"/>
        <item x="1404"/>
        <item x="600"/>
        <item x="1279"/>
        <item x="1016"/>
        <item x="892"/>
        <item x="852"/>
        <item x="348"/>
        <item x="129"/>
        <item x="595"/>
        <item x="85"/>
        <item x="24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0"/>
        <item x="1130"/>
        <item x="1024"/>
        <item x="1009"/>
        <item x="721"/>
        <item x="626"/>
        <item x="1601"/>
        <item x="341"/>
        <item x="427"/>
        <item x="186"/>
        <item x="372"/>
        <item x="1391"/>
        <item x="395"/>
        <item x="1579"/>
        <item x="88"/>
        <item x="104"/>
        <item x="745"/>
        <item x="1510"/>
        <item x="927"/>
        <item x="1567"/>
        <item x="141"/>
        <item x="465"/>
        <item x="1163"/>
        <item x="451"/>
        <item x="1322"/>
        <item x="173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17"/>
        <item x="1777"/>
        <item x="288"/>
        <item x="1815"/>
        <item x="161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47"/>
        <item x="439"/>
        <item x="1303"/>
        <item x="944"/>
        <item x="1090"/>
        <item x="1272"/>
        <item x="1302"/>
        <item x="1658"/>
        <item x="375"/>
        <item x="1111"/>
        <item x="521"/>
        <item x="155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4"/>
        <item x="1299"/>
        <item x="142"/>
        <item x="780"/>
        <item x="874"/>
        <item x="1792"/>
        <item x="1508"/>
        <item x="92"/>
        <item x="1308"/>
        <item x="1703"/>
        <item x="241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25"/>
        <item x="406"/>
        <item x="815"/>
        <item x="265"/>
        <item x="1159"/>
        <item x="1756"/>
        <item x="1236"/>
        <item x="394"/>
        <item x="22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94"/>
        <item x="1734"/>
        <item x="426"/>
        <item x="1688"/>
        <item x="1692"/>
        <item x="1271"/>
        <item x="429"/>
        <item x="1682"/>
        <item x="1424"/>
        <item x="1329"/>
        <item x="273"/>
        <item x="294"/>
        <item x="286"/>
        <item x="1553"/>
        <item x="1723"/>
        <item x="11"/>
        <item x="1696"/>
        <item x="576"/>
        <item x="642"/>
        <item x="1442"/>
        <item x="97"/>
        <item x="60"/>
        <item x="842"/>
        <item x="1269"/>
        <item x="709"/>
        <item x="635"/>
        <item x="1249"/>
        <item x="1145"/>
        <item x="58"/>
        <item x="785"/>
        <item x="1067"/>
        <item x="1201"/>
        <item x="1202"/>
        <item x="855"/>
        <item x="593"/>
        <item x="702"/>
        <item x="804"/>
        <item x="56"/>
        <item x="1208"/>
        <item x="1712"/>
        <item x="693"/>
        <item x="109"/>
        <item x="664"/>
        <item x="870"/>
        <item x="1129"/>
        <item x="673"/>
        <item x="325"/>
        <item x="908"/>
        <item x="1326"/>
        <item x="895"/>
        <item x="93"/>
        <item x="86"/>
        <item x="99"/>
        <item x="733"/>
        <item x="841"/>
        <item x="598"/>
        <item x="863"/>
        <item x="1127"/>
        <item x="911"/>
        <item x="358"/>
        <item x="758"/>
        <item x="38"/>
        <item x="884"/>
        <item x="880"/>
        <item x="887"/>
        <item x="660"/>
        <item x="718"/>
        <item x="888"/>
        <item x="1503"/>
        <item x="814"/>
        <item x="790"/>
        <item x="899"/>
        <item x="94"/>
        <item x="132"/>
        <item x="720"/>
        <item x="900"/>
        <item x="1375"/>
        <item x="866"/>
        <item x="156"/>
        <item x="1678"/>
        <item x="1671"/>
        <item x="1778"/>
        <item x="31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187"/>
        <item x="248"/>
        <item x="537"/>
        <item x="1752"/>
        <item x="1684"/>
        <item x="227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47"/>
        <item x="1558"/>
        <item x="1497"/>
        <item x="1274"/>
        <item x="1018"/>
        <item x="1717"/>
        <item x="1537"/>
        <item x="1783"/>
        <item x="281"/>
        <item x="762"/>
        <item x="533"/>
        <item x="650"/>
        <item x="838"/>
        <item x="1456"/>
        <item x="192"/>
        <item x="193"/>
        <item x="76"/>
        <item x="1231"/>
        <item x="677"/>
        <item x="971"/>
        <item x="818"/>
        <item x="585"/>
        <item x="1087"/>
        <item x="152"/>
        <item x="972"/>
        <item x="952"/>
        <item x="871"/>
        <item x="1071"/>
        <item x="322"/>
        <item x="126"/>
        <item x="903"/>
        <item x="1093"/>
        <item x="1064"/>
        <item x="1094"/>
        <item x="1137"/>
        <item x="1055"/>
        <item x="957"/>
        <item x="612"/>
        <item x="1080"/>
        <item x="292"/>
        <item x="170"/>
        <item x="1241"/>
        <item x="805"/>
        <item x="338"/>
        <item x="793"/>
        <item x="316"/>
        <item x="946"/>
        <item x="42"/>
        <item x="108"/>
        <item x="905"/>
        <item x="119"/>
        <item x="59"/>
        <item x="769"/>
        <item x="1694"/>
        <item x="1256"/>
        <item x="851"/>
        <item x="856"/>
        <item x="795"/>
        <item x="921"/>
        <item x="926"/>
        <item x="209"/>
        <item x="1670"/>
        <item x="271"/>
        <item x="1700"/>
        <item x="1788"/>
        <item x="1414"/>
        <item x="1681"/>
        <item x="1691"/>
        <item x="1714"/>
        <item x="1618"/>
        <item x="1585"/>
        <item x="1525"/>
        <item x="230"/>
        <item x="237"/>
        <item x="1669"/>
        <item x="1720"/>
        <item x="1667"/>
        <item x="1668"/>
        <item x="1674"/>
        <item x="1782"/>
        <item x="208"/>
        <item x="1610"/>
        <item x="1666"/>
        <item x="1768"/>
        <item x="1664"/>
        <item x="262"/>
        <item x="1767"/>
        <item x="196"/>
        <item x="1686"/>
        <item x="1479"/>
        <item x="1624"/>
        <item x="1469"/>
        <item x="1517"/>
        <item x="1520"/>
        <item x="1592"/>
        <item x="188"/>
        <item x="122"/>
        <item x="1307"/>
        <item x="1331"/>
        <item x="1328"/>
        <item x="1680"/>
        <item x="226"/>
        <item x="1435"/>
        <item x="1806"/>
        <item x="1113"/>
        <item x="659"/>
        <item x="832"/>
        <item x="1264"/>
        <item x="140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1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77"/>
        <item x="282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158"/>
        <item x="624"/>
        <item x="280"/>
        <item x="1043"/>
        <item x="32"/>
        <item x="1013"/>
        <item x="1478"/>
        <item x="1505"/>
        <item x="1630"/>
        <item x="1372"/>
        <item x="1612"/>
        <item x="1455"/>
        <item x="261"/>
        <item x="10"/>
        <item x="301"/>
        <item x="219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91"/>
        <item x="215"/>
        <item x="1805"/>
        <item x="1799"/>
        <item x="1580"/>
        <item x="1481"/>
        <item x="999"/>
        <item x="1663"/>
        <item x="1741"/>
        <item x="984"/>
        <item x="46"/>
        <item x="1205"/>
        <item x="1138"/>
        <item x="1017"/>
        <item x="1443"/>
        <item x="1120"/>
        <item x="1186"/>
        <item x="171"/>
        <item x="1197"/>
        <item x="596"/>
        <item x="1008"/>
        <item x="741"/>
        <item x="498"/>
        <item x="1784"/>
        <item x="1761"/>
        <item x="1802"/>
        <item x="1701"/>
        <item x="1722"/>
        <item x="48"/>
        <item x="812"/>
        <item x="1415"/>
        <item x="1760"/>
        <item x="826"/>
        <item x="1380"/>
        <item x="1354"/>
        <item x="224"/>
        <item x="174"/>
        <item x="340"/>
        <item x="1310"/>
        <item x="962"/>
        <item x="1617"/>
        <item x="1801"/>
        <item x="1616"/>
        <item x="1591"/>
        <item x="198"/>
        <item x="229"/>
        <item x="249"/>
        <item x="1661"/>
        <item x="17"/>
        <item x="739"/>
        <item x="783"/>
        <item x="1318"/>
        <item x="159"/>
        <item x="543"/>
        <item x="1042"/>
        <item x="95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5"/>
        <item x="477"/>
        <item x="1434"/>
        <item x="221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166"/>
        <item x="417"/>
        <item x="1091"/>
        <item x="1141"/>
        <item x="1240"/>
        <item x="1223"/>
        <item x="1015"/>
        <item x="244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39"/>
        <item x="80"/>
        <item x="857"/>
        <item x="1006"/>
        <item x="1210"/>
        <item x="1165"/>
        <item x="850"/>
        <item x="860"/>
        <item x="61"/>
        <item x="748"/>
        <item x="1182"/>
        <item x="904"/>
        <item x="754"/>
        <item x="1063"/>
        <item x="917"/>
        <item x="1209"/>
        <item x="692"/>
        <item x="82"/>
        <item x="968"/>
        <item x="786"/>
        <item x="1169"/>
        <item x="1122"/>
        <item x="916"/>
        <item x="844"/>
        <item x="1199"/>
        <item x="1082"/>
        <item x="63"/>
        <item x="55"/>
        <item x="1058"/>
        <item x="901"/>
        <item x="72"/>
        <item x="858"/>
        <item x="883"/>
        <item x="319"/>
        <item x="1078"/>
        <item x="176"/>
        <item x="1643"/>
        <item x="464"/>
        <item x="1304"/>
        <item x="482"/>
        <item x="13"/>
        <item x="915"/>
        <item x="315"/>
        <item x="34"/>
        <item x="1324"/>
        <item x="568"/>
        <item x="1126"/>
        <item x="26"/>
        <item x="623"/>
        <item x="1041"/>
        <item x="1724"/>
        <item x="1278"/>
        <item x="1301"/>
        <item x="23"/>
        <item x="810"/>
        <item x="370"/>
        <item x="1745"/>
        <item x="977"/>
        <item x="1728"/>
        <item x="364"/>
        <item x="910"/>
        <item x="712"/>
        <item x="704"/>
        <item x="118"/>
        <item x="111"/>
        <item x="1515"/>
        <item x="1470"/>
        <item x="75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0"/>
        <item x="1083"/>
        <item x="137"/>
        <item x="671"/>
        <item x="1037"/>
        <item x="625"/>
        <item x="1293"/>
        <item x="1243"/>
        <item x="3"/>
        <item x="1221"/>
        <item x="834"/>
        <item x="757"/>
        <item x="308"/>
        <item x="29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164"/>
        <item x="19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7"/>
        <item x="381"/>
        <item x="1128"/>
        <item x="548"/>
        <item x="570"/>
        <item x="655"/>
        <item x="461"/>
        <item x="354"/>
        <item x="27"/>
        <item x="707"/>
        <item x="1359"/>
        <item x="594"/>
        <item x="1755"/>
        <item x="331"/>
        <item x="362"/>
        <item x="324"/>
        <item x="827"/>
        <item x="1715"/>
        <item x="107"/>
        <item x="1092"/>
        <item x="764"/>
        <item x="1099"/>
        <item x="1132"/>
        <item x="423"/>
        <item x="1309"/>
        <item x="35"/>
        <item x="313"/>
        <item x="1794"/>
        <item x="444"/>
        <item x="486"/>
        <item x="573"/>
        <item x="452"/>
        <item x="1244"/>
        <item x="14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51"/>
        <item x="541"/>
        <item x="298"/>
        <item x="520"/>
        <item x="1446"/>
        <item x="167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5"/>
        <item x="799"/>
        <item x="591"/>
        <item x="744"/>
        <item x="638"/>
        <item x="1192"/>
        <item x="457"/>
        <item x="146"/>
        <item x="823"/>
        <item x="839"/>
        <item x="553"/>
        <item x="139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7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16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5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50"/>
        <item x="1206"/>
        <item x="1144"/>
        <item x="487"/>
        <item x="949"/>
        <item x="43"/>
        <item x="1296"/>
        <item x="1190"/>
        <item x="877"/>
        <item x="383"/>
        <item x="66"/>
        <item x="309"/>
        <item x="113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1"/>
        <item x="312"/>
        <item x="306"/>
        <item x="307"/>
        <item x="729"/>
        <item x="1081"/>
        <item x="1198"/>
        <item x="1114"/>
        <item x="1196"/>
        <item x="124"/>
        <item x="154"/>
        <item x="589"/>
        <item x="1283"/>
        <item x="828"/>
        <item x="695"/>
        <item x="669"/>
        <item x="399"/>
        <item x="51"/>
        <item x="994"/>
        <item x="796"/>
        <item x="886"/>
        <item x="837"/>
        <item x="106"/>
        <item x="751"/>
        <item x="794"/>
        <item x="699"/>
        <item x="750"/>
        <item x="803"/>
        <item x="1048"/>
        <item x="1321"/>
        <item x="696"/>
        <item x="913"/>
        <item x="264"/>
        <item x="1673"/>
        <item x="1672"/>
        <item x="228"/>
        <item x="1719"/>
        <item x="1662"/>
        <item x="488"/>
        <item x="414"/>
        <item x="1334"/>
        <item x="1710"/>
        <item x="1772"/>
        <item x="951"/>
        <item x="243"/>
        <item x="5"/>
        <item x="1454"/>
        <item x="1578"/>
        <item x="906"/>
        <item x="1255"/>
        <item x="1281"/>
        <item x="782"/>
        <item x="1088"/>
        <item x="28"/>
        <item x="853"/>
        <item x="746"/>
        <item x="1819"/>
        <item x="65"/>
        <item x="165"/>
        <item x="1263"/>
        <item x="522"/>
        <item x="1433"/>
        <item x="986"/>
        <item x="1174"/>
        <item x="632"/>
        <item x="1735"/>
        <item x="1523"/>
        <item x="1622"/>
        <item x="200"/>
        <item x="373"/>
        <item x="956"/>
        <item x="1504"/>
        <item x="145"/>
        <item x="1432"/>
        <item x="831"/>
        <item x="1759"/>
        <item x="73"/>
        <item x="57"/>
        <item x="133"/>
        <item x="700"/>
        <item x="1070"/>
        <item x="1204"/>
        <item x="83"/>
        <item x="114"/>
        <item x="258"/>
        <item x="1762"/>
        <item x="1785"/>
        <item x="1188"/>
        <item x="819"/>
        <item x="1552"/>
        <item x="1518"/>
        <item x="1494"/>
        <item x="1577"/>
        <item x="1774"/>
        <item x="199"/>
        <item x="284"/>
        <item x="263"/>
        <item x="1731"/>
        <item x="1742"/>
        <item x="291"/>
        <item x="250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222"/>
        <item x="1280"/>
        <item x="127"/>
        <item x="657"/>
        <item x="489"/>
        <item x="1483"/>
        <item x="1516"/>
        <item x="1488"/>
        <item x="1468"/>
        <item x="1500"/>
        <item x="1800"/>
        <item x="178"/>
        <item x="1645"/>
        <item x="1655"/>
        <item x="62"/>
        <item x="861"/>
        <item x="922"/>
        <item x="698"/>
        <item x="1365"/>
        <item x="683"/>
        <item x="6"/>
        <item x="690"/>
        <item x="1294"/>
        <item x="37"/>
        <item x="848"/>
        <item x="103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0"/>
        <item x="1362"/>
        <item x="1057"/>
        <item x="912"/>
        <item x="872"/>
        <item x="728"/>
        <item x="894"/>
        <item x="1156"/>
        <item x="722"/>
        <item x="67"/>
        <item x="989"/>
        <item x="1060"/>
        <item x="779"/>
        <item x="867"/>
        <item x="116"/>
        <item x="1482"/>
        <item x="1627"/>
        <item x="1748"/>
        <item x="277"/>
        <item x="1809"/>
        <item x="204"/>
        <item x="267"/>
        <item x="255"/>
        <item x="207"/>
        <item x="1793"/>
        <item x="197"/>
        <item x="41"/>
        <item x="929"/>
        <item x="925"/>
        <item x="1814"/>
        <item x="1357"/>
        <item x="110"/>
        <item x="924"/>
        <item x="661"/>
        <item x="770"/>
        <item x="1796"/>
        <item x="1173"/>
        <item x="868"/>
        <item x="84"/>
        <item x="800"/>
        <item x="765"/>
        <item x="1002"/>
        <item x="802"/>
        <item x="1068"/>
        <item x="955"/>
        <item x="787"/>
        <item x="68"/>
        <item x="645"/>
        <item x="890"/>
        <item x="859"/>
        <item x="840"/>
        <item x="515"/>
        <item x="824"/>
        <item x="813"/>
        <item x="756"/>
        <item x="807"/>
        <item x="1758"/>
        <item x="253"/>
        <item x="613"/>
        <item x="246"/>
        <item x="1718"/>
        <item x="565"/>
        <item x="1513"/>
        <item x="1474"/>
        <item x="1706"/>
        <item x="296"/>
        <item x="96"/>
        <item x="778"/>
        <item x="1027"/>
        <item x="98"/>
        <item x="1636"/>
        <item x="1217"/>
        <item x="206"/>
        <item x="1705"/>
        <item x="435"/>
        <item x="1427"/>
        <item x="409"/>
        <item x="1646"/>
        <item x="471"/>
        <item x="618"/>
        <item x="356"/>
        <item x="415"/>
        <item x="238"/>
        <item x="15"/>
        <item x="69"/>
        <item x="54"/>
        <item x="885"/>
        <item x="410"/>
        <item x="53"/>
        <item x="1121"/>
        <item x="674"/>
        <item x="1702"/>
        <item x="1698"/>
        <item x="130"/>
        <item x="1000"/>
        <item x="564"/>
        <item x="1713"/>
        <item x="1780"/>
        <item x="179"/>
        <item x="1822"/>
        <item x="260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showAll="0"/>
    <pivotField numFmtId="43"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8"/>
  </rowFields>
  <rowItems count="6">
    <i>
      <x v="331"/>
    </i>
    <i>
      <x v="497"/>
    </i>
    <i>
      <x v="1306"/>
    </i>
    <i>
      <x v="1329"/>
    </i>
    <i>
      <x v="1514"/>
    </i>
    <i t="grand">
      <x/>
    </i>
  </rowItems>
  <colItems count="1">
    <i/>
  </colItems>
  <pageFields count="1">
    <pageField fld="3" hier="-1"/>
  </pageFields>
  <dataFields count="1">
    <dataField name="Sum of Votes" fld="1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0AF98-F1E2-4871-B2E0-C3CDCA230578}" name="PivotTable24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W5:X12" firstHeaderRow="1" firstDataRow="1" firstDataCol="1" rowPageCount="1" colPageCount="1"/>
  <pivotFields count="28">
    <pivotField showAll="0"/>
    <pivotField axis="axisRow" showAll="0" measureFilter="1">
      <items count="7434">
        <item x="2533"/>
        <item x="5170"/>
        <item x="6533"/>
        <item x="6169"/>
        <item x="217"/>
        <item x="2437"/>
        <item x="1605"/>
        <item x="5413"/>
        <item x="6176"/>
        <item x="1427"/>
        <item x="4300"/>
        <item x="7128"/>
        <item x="6332"/>
        <item x="6447"/>
        <item x="193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02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3"/>
        <item x="3769"/>
        <item x="1258"/>
        <item x="2037"/>
        <item x="1606"/>
        <item x="1475"/>
        <item x="6039"/>
        <item x="6284"/>
        <item x="4890"/>
        <item x="289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3"/>
        <item x="7227"/>
        <item x="3459"/>
        <item x="757"/>
        <item x="909"/>
        <item x="6479"/>
        <item x="2365"/>
        <item x="7092"/>
        <item x="2658"/>
        <item x="6261"/>
        <item x="6992"/>
        <item x="4650"/>
        <item x="6842"/>
        <item x="901"/>
        <item x="3295"/>
        <item x="4195"/>
        <item x="4933"/>
        <item x="484"/>
        <item x="1949"/>
        <item x="2146"/>
        <item x="4058"/>
        <item x="4108"/>
        <item x="904"/>
        <item x="4440"/>
        <item x="5225"/>
        <item x="5213"/>
        <item x="4845"/>
        <item x="297"/>
        <item x="364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7"/>
        <item x="5352"/>
        <item x="4432"/>
        <item x="604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746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2"/>
        <item x="3066"/>
        <item x="3707"/>
        <item x="264"/>
        <item x="5361"/>
        <item x="3872"/>
        <item x="3828"/>
        <item x="3864"/>
        <item x="5403"/>
        <item x="3683"/>
        <item x="3257"/>
        <item x="646"/>
        <item x="3596"/>
        <item x="2719"/>
        <item x="3675"/>
        <item x="3107"/>
        <item x="401"/>
        <item x="2659"/>
        <item x="3710"/>
        <item x="2592"/>
        <item x="5433"/>
        <item x="120"/>
        <item x="3060"/>
        <item x="2740"/>
        <item x="5963"/>
        <item x="3087"/>
        <item x="433"/>
        <item x="3180"/>
        <item x="5836"/>
        <item x="3778"/>
        <item x="2580"/>
        <item x="7190"/>
        <item x="5010"/>
        <item x="5111"/>
        <item x="771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3"/>
        <item x="1992"/>
        <item x="4356"/>
        <item x="748"/>
        <item x="214"/>
        <item x="2243"/>
        <item x="387"/>
        <item x="3399"/>
        <item x="7145"/>
        <item x="466"/>
        <item x="186"/>
        <item x="2042"/>
        <item x="2915"/>
        <item x="2258"/>
        <item x="3033"/>
        <item x="1750"/>
        <item x="741"/>
        <item x="5153"/>
        <item x="3532"/>
        <item x="414"/>
        <item x="490"/>
        <item x="5139"/>
        <item x="3401"/>
        <item x="1976"/>
        <item x="1903"/>
        <item x="1062"/>
        <item x="1204"/>
        <item x="3416"/>
        <item x="7047"/>
        <item x="6410"/>
        <item x="5756"/>
        <item x="777"/>
        <item x="1674"/>
        <item x="65"/>
        <item x="623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78"/>
        <item x="6776"/>
        <item x="54"/>
        <item x="1196"/>
        <item x="6511"/>
        <item x="1906"/>
        <item x="241"/>
        <item x="2744"/>
        <item x="5738"/>
        <item x="3360"/>
        <item x="3278"/>
        <item x="4334"/>
        <item x="4411"/>
        <item x="615"/>
        <item x="2271"/>
        <item x="1198"/>
        <item x="6205"/>
        <item x="6536"/>
        <item x="4193"/>
        <item x="2824"/>
        <item x="194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89"/>
        <item x="479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6"/>
        <item x="542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88"/>
        <item x="2998"/>
        <item x="3203"/>
        <item x="2192"/>
        <item x="4920"/>
        <item x="3273"/>
        <item x="3700"/>
        <item x="4784"/>
        <item x="108"/>
        <item x="352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2"/>
        <item x="7053"/>
        <item x="1778"/>
        <item x="6325"/>
        <item x="5273"/>
        <item x="6673"/>
        <item x="254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4"/>
        <item x="5730"/>
        <item x="900"/>
        <item x="3503"/>
        <item x="7271"/>
        <item x="7185"/>
        <item x="636"/>
        <item x="1934"/>
        <item x="7378"/>
        <item x="2326"/>
        <item x="3563"/>
        <item x="4954"/>
        <item x="503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87"/>
        <item x="7016"/>
        <item x="7186"/>
        <item x="381"/>
        <item x="6398"/>
        <item x="3628"/>
        <item x="3713"/>
        <item x="3933"/>
        <item x="3910"/>
        <item x="227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78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6"/>
        <item x="2401"/>
        <item x="129"/>
        <item x="7264"/>
        <item x="2240"/>
        <item x="687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6"/>
        <item x="9"/>
        <item x="3813"/>
        <item x="4686"/>
        <item x="3903"/>
        <item x="772"/>
        <item x="747"/>
        <item x="511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49"/>
        <item x="2256"/>
        <item x="6625"/>
        <item x="6817"/>
        <item x="7054"/>
        <item x="4000"/>
        <item x="335"/>
        <item x="2783"/>
        <item x="2880"/>
        <item x="538"/>
        <item x="2076"/>
        <item x="3472"/>
        <item x="3449"/>
        <item x="4457"/>
        <item x="2883"/>
        <item x="2613"/>
        <item x="723"/>
        <item x="3452"/>
        <item x="6551"/>
        <item x="6120"/>
        <item x="492"/>
        <item x="5132"/>
        <item x="5988"/>
        <item x="4345"/>
        <item x="5495"/>
        <item x="2210"/>
        <item x="2089"/>
        <item x="721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69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4"/>
        <item x="3282"/>
        <item x="2847"/>
        <item x="7142"/>
        <item x="1551"/>
        <item x="941"/>
        <item x="6294"/>
        <item x="6523"/>
        <item x="4354"/>
        <item x="7155"/>
        <item x="6805"/>
        <item x="813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3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0"/>
        <item x="6632"/>
        <item x="1066"/>
        <item x="5478"/>
        <item x="7331"/>
        <item x="6309"/>
        <item x="2862"/>
        <item x="697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5"/>
        <item x="3177"/>
        <item x="2911"/>
        <item x="3199"/>
        <item x="6996"/>
        <item x="7168"/>
        <item x="947"/>
        <item x="6168"/>
        <item x="803"/>
        <item x="6841"/>
        <item x="7029"/>
        <item x="422"/>
        <item x="443"/>
        <item x="21"/>
        <item x="5015"/>
        <item x="5115"/>
        <item x="4677"/>
        <item x="5181"/>
        <item x="3641"/>
        <item x="513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4"/>
        <item x="2313"/>
        <item x="4181"/>
        <item x="512"/>
        <item x="3767"/>
        <item x="3799"/>
        <item x="312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7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753"/>
        <item x="4606"/>
        <item x="2008"/>
        <item x="447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3"/>
        <item x="2320"/>
        <item x="3036"/>
        <item x="3684"/>
        <item x="367"/>
        <item x="282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04"/>
        <item x="3092"/>
        <item x="1729"/>
        <item x="470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35"/>
        <item x="4746"/>
        <item x="6058"/>
        <item x="7011"/>
        <item x="1658"/>
        <item x="6768"/>
        <item x="6582"/>
        <item x="6863"/>
        <item x="814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2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0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08"/>
        <item x="2193"/>
        <item x="5198"/>
        <item x="871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5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923"/>
        <item x="6430"/>
        <item x="4387"/>
        <item x="6257"/>
        <item x="3314"/>
        <item x="6484"/>
        <item x="4290"/>
        <item x="6989"/>
        <item x="329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3"/>
        <item x="6655"/>
        <item x="7368"/>
        <item x="2587"/>
        <item x="6897"/>
        <item x="6335"/>
        <item x="4408"/>
        <item x="7302"/>
        <item x="703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6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3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767"/>
        <item x="2046"/>
        <item x="3660"/>
        <item x="324"/>
        <item x="698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3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6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6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906"/>
        <item x="727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0"/>
        <item x="1813"/>
        <item x="4728"/>
        <item x="2387"/>
        <item x="4809"/>
        <item x="3204"/>
        <item x="4744"/>
        <item x="4824"/>
        <item x="621"/>
        <item x="4487"/>
        <item x="5781"/>
        <item x="2683"/>
        <item x="5460"/>
        <item x="5095"/>
        <item x="2511"/>
        <item x="3198"/>
        <item x="4544"/>
        <item x="3155"/>
        <item x="2968"/>
        <item x="198"/>
        <item x="2236"/>
        <item x="250"/>
        <item x="1978"/>
        <item x="325"/>
        <item x="3001"/>
        <item x="4801"/>
        <item x="1650"/>
        <item x="5744"/>
        <item x="6091"/>
        <item x="2800"/>
        <item x="2698"/>
        <item x="653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97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32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3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6"/>
        <item x="4096"/>
        <item x="3629"/>
        <item x="5293"/>
        <item x="4105"/>
        <item x="4362"/>
        <item x="6560"/>
        <item x="426"/>
        <item x="3115"/>
        <item x="4415"/>
        <item x="3121"/>
        <item x="6534"/>
        <item x="5256"/>
        <item x="6131"/>
        <item x="3097"/>
        <item x="474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805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821"/>
        <item x="663"/>
        <item x="6934"/>
        <item x="6552"/>
        <item x="3650"/>
        <item x="1210"/>
        <item x="944"/>
        <item x="848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2"/>
        <item x="3219"/>
        <item x="6004"/>
        <item x="3458"/>
        <item x="2746"/>
        <item x="3319"/>
        <item x="674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38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5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08"/>
        <item x="448"/>
        <item x="2393"/>
        <item x="2179"/>
        <item x="3170"/>
        <item x="7104"/>
        <item x="477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7"/>
        <item x="4098"/>
        <item x="3099"/>
        <item x="3010"/>
        <item x="4965"/>
        <item x="2340"/>
        <item x="451"/>
        <item x="1145"/>
        <item x="5955"/>
        <item x="1020"/>
        <item x="2634"/>
        <item x="5751"/>
        <item x="1365"/>
        <item x="3307"/>
        <item x="201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1"/>
        <item x="6488"/>
        <item x="3358"/>
        <item x="472"/>
        <item x="1072"/>
        <item x="4961"/>
        <item x="1395"/>
        <item x="1633"/>
        <item x="336"/>
        <item x="2507"/>
        <item x="5793"/>
        <item x="5653"/>
        <item x="2253"/>
        <item x="1841"/>
        <item x="3265"/>
        <item x="738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09"/>
        <item x="7272"/>
        <item x="5634"/>
        <item x="478"/>
        <item x="2366"/>
        <item x="1662"/>
        <item x="4852"/>
        <item x="5535"/>
        <item x="4864"/>
        <item x="1817"/>
        <item x="5717"/>
        <item x="640"/>
        <item x="3493"/>
        <item x="5589"/>
        <item x="5074"/>
        <item x="5416"/>
        <item x="5440"/>
        <item x="404"/>
        <item x="3446"/>
        <item x="2692"/>
        <item x="1031"/>
        <item x="7312"/>
        <item x="2345"/>
        <item x="509"/>
        <item x="5116"/>
        <item x="2410"/>
        <item x="431"/>
        <item x="613"/>
        <item x="705"/>
        <item x="2663"/>
        <item x="5020"/>
        <item x="593"/>
        <item x="3268"/>
        <item x="2917"/>
        <item x="2298"/>
        <item x="2472"/>
        <item x="2887"/>
        <item x="2362"/>
        <item x="3481"/>
        <item x="372"/>
        <item x="2562"/>
        <item x="6434"/>
        <item x="252"/>
        <item x="5883"/>
        <item x="4585"/>
        <item x="1101"/>
        <item x="7428"/>
        <item x="3206"/>
        <item x="5566"/>
        <item x="2904"/>
        <item x="1830"/>
        <item x="6340"/>
        <item x="869"/>
        <item x="5127"/>
        <item x="5807"/>
        <item x="2216"/>
        <item x="5617"/>
        <item x="2547"/>
        <item x="5209"/>
        <item x="3390"/>
        <item x="3161"/>
        <item x="2537"/>
        <item x="666"/>
        <item x="601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499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0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88"/>
        <item x="1553"/>
        <item x="715"/>
        <item x="709"/>
        <item x="6750"/>
        <item x="4500"/>
        <item x="5412"/>
        <item x="7267"/>
        <item x="6299"/>
        <item x="6618"/>
        <item x="710"/>
        <item x="6628"/>
        <item x="6062"/>
        <item x="5968"/>
        <item x="4444"/>
        <item x="4295"/>
        <item x="6462"/>
        <item x="1651"/>
        <item x="1136"/>
        <item x="892"/>
        <item x="920"/>
        <item x="6385"/>
        <item x="641"/>
        <item x="2390"/>
        <item x="6602"/>
        <item x="980"/>
        <item x="4682"/>
        <item x="2708"/>
        <item x="6569"/>
        <item x="6172"/>
        <item x="6015"/>
        <item x="216"/>
        <item x="1315"/>
        <item x="6417"/>
        <item x="5336"/>
        <item x="4916"/>
        <item x="700"/>
        <item x="619"/>
        <item x="792"/>
        <item x="6274"/>
        <item x="682"/>
        <item x="6687"/>
        <item x="2668"/>
        <item x="3305"/>
        <item x="6259"/>
        <item x="1999"/>
        <item x="6685"/>
        <item x="3353"/>
        <item x="2053"/>
        <item x="872"/>
        <item x="6379"/>
        <item x="6164"/>
        <item x="7057"/>
        <item x="304"/>
        <item x="7014"/>
        <item x="2047"/>
        <item x="1071"/>
        <item x="1657"/>
        <item x="5264"/>
        <item x="357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28"/>
        <item x="854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6"/>
        <item x="5284"/>
        <item x="5480"/>
        <item x="6373"/>
        <item x="6264"/>
        <item x="510"/>
        <item x="545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18"/>
        <item x="793"/>
        <item x="4955"/>
        <item x="4709"/>
        <item x="5896"/>
        <item x="570"/>
        <item x="6455"/>
        <item x="6154"/>
        <item x="670"/>
        <item x="546"/>
        <item x="885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0"/>
        <item x="455"/>
        <item x="4287"/>
        <item x="4231"/>
        <item x="276"/>
        <item x="233"/>
        <item x="3699"/>
        <item x="4522"/>
        <item x="338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740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0"/>
        <item x="1310"/>
        <item x="3779"/>
        <item x="4929"/>
        <item x="1121"/>
        <item x="1695"/>
        <item x="780"/>
        <item x="380"/>
        <item x="3394"/>
        <item x="845"/>
        <item x="1385"/>
        <item x="5690"/>
        <item x="6113"/>
        <item x="2561"/>
        <item x="3269"/>
        <item x="2448"/>
        <item x="6550"/>
        <item x="3618"/>
        <item x="435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3"/>
        <item x="130"/>
        <item x="609"/>
        <item x="4242"/>
        <item x="4174"/>
        <item x="430"/>
        <item x="1307"/>
        <item x="3262"/>
        <item x="2322"/>
        <item x="2941"/>
        <item x="4009"/>
        <item x="677"/>
        <item x="5087"/>
        <item x="4168"/>
        <item x="5265"/>
        <item x="7188"/>
        <item x="3587"/>
        <item x="2257"/>
        <item x="416"/>
        <item x="659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6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60"/>
        <item x="6612"/>
        <item x="6937"/>
        <item x="6970"/>
        <item x="5072"/>
        <item x="3078"/>
        <item x="841"/>
        <item x="1087"/>
        <item x="3676"/>
        <item x="7132"/>
        <item x="1235"/>
        <item x="4798"/>
        <item x="281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4"/>
        <item x="3558"/>
        <item x="4622"/>
        <item x="315"/>
        <item x="5962"/>
        <item x="2509"/>
        <item x="5189"/>
        <item x="4975"/>
        <item x="2715"/>
        <item x="504"/>
        <item x="6716"/>
        <item x="5389"/>
        <item x="3644"/>
        <item x="6583"/>
        <item x="1006"/>
        <item x="223"/>
        <item x="1280"/>
        <item x="7266"/>
        <item x="1784"/>
        <item x="5663"/>
        <item x="6161"/>
        <item x="4102"/>
        <item x="80"/>
        <item x="118"/>
        <item x="651"/>
        <item x="2066"/>
        <item x="5790"/>
        <item x="4786"/>
        <item x="6642"/>
        <item x="3991"/>
        <item x="6079"/>
        <item x="5077"/>
        <item x="4151"/>
        <item x="4505"/>
        <item x="4391"/>
        <item x="728"/>
        <item x="7314"/>
        <item x="2834"/>
        <item x="1369"/>
        <item x="749"/>
        <item x="6827"/>
        <item x="225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4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1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5"/>
        <item x="6727"/>
        <item x="4662"/>
        <item x="5664"/>
        <item x="322"/>
        <item x="6333"/>
        <item x="5496"/>
        <item x="1869"/>
        <item x="253"/>
        <item x="610"/>
        <item x="2973"/>
        <item x="2836"/>
        <item x="1691"/>
        <item x="213"/>
        <item x="5665"/>
        <item x="6432"/>
        <item x="5271"/>
        <item x="5655"/>
        <item x="339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819"/>
        <item x="7182"/>
        <item x="905"/>
        <item x="2798"/>
        <item x="3238"/>
        <item x="846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817"/>
        <item x="5493"/>
        <item x="4433"/>
        <item x="3863"/>
        <item x="2010"/>
        <item x="5012"/>
        <item x="2616"/>
        <item x="3101"/>
        <item x="807"/>
        <item x="5228"/>
        <item x="6439"/>
        <item x="206"/>
        <item x="2343"/>
        <item x="3989"/>
        <item x="3604"/>
        <item x="190"/>
        <item x="5568"/>
        <item x="236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913"/>
        <item x="7274"/>
        <item x="6369"/>
        <item x="2049"/>
        <item x="3836"/>
        <item x="6554"/>
        <item x="6237"/>
        <item x="7157"/>
        <item x="811"/>
        <item x="7216"/>
        <item x="6077"/>
        <item x="4950"/>
        <item x="4962"/>
        <item x="2963"/>
        <item x="6787"/>
        <item x="7195"/>
        <item x="7198"/>
        <item x="4472"/>
        <item x="1604"/>
        <item x="850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921"/>
        <item x="2395"/>
        <item x="6742"/>
        <item x="6967"/>
        <item x="6616"/>
        <item x="7194"/>
        <item x="1161"/>
        <item x="2959"/>
        <item x="189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770"/>
        <item x="6413"/>
        <item x="6328"/>
        <item x="4341"/>
        <item x="948"/>
        <item x="1988"/>
        <item x="874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4"/>
        <item x="2725"/>
        <item x="221"/>
        <item x="2625"/>
        <item x="6245"/>
        <item x="5699"/>
        <item x="6847"/>
        <item x="866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5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5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1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7"/>
        <item x="527"/>
        <item x="1360"/>
        <item x="2107"/>
        <item x="3792"/>
        <item x="2572"/>
        <item x="7007"/>
        <item x="6016"/>
        <item x="7322"/>
        <item x="3200"/>
        <item x="6600"/>
        <item x="5711"/>
        <item x="847"/>
        <item x="6721"/>
        <item x="2441"/>
        <item x="4410"/>
        <item x="6636"/>
        <item x="6991"/>
        <item x="6285"/>
        <item x="5847"/>
        <item x="4731"/>
        <item x="1470"/>
        <item x="622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6"/>
        <item x="163"/>
        <item x="602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88"/>
        <item x="2506"/>
        <item x="4842"/>
        <item x="4942"/>
        <item x="2596"/>
        <item x="2409"/>
        <item x="3839"/>
        <item x="439"/>
        <item x="633"/>
        <item x="3328"/>
        <item x="4865"/>
        <item x="5950"/>
        <item x="5155"/>
        <item x="274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5"/>
        <item x="36"/>
        <item x="2567"/>
        <item x="4759"/>
        <item x="5141"/>
        <item x="3802"/>
        <item x="268"/>
        <item x="725"/>
        <item x="4804"/>
        <item x="2560"/>
        <item x="557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91"/>
        <item x="3336"/>
        <item x="6133"/>
        <item x="1919"/>
        <item x="344"/>
        <item x="6466"/>
        <item x="735"/>
        <item x="4618"/>
        <item x="6342"/>
        <item x="1587"/>
        <item x="5549"/>
        <item x="1095"/>
        <item x="5707"/>
        <item x="50"/>
        <item x="5035"/>
        <item x="5574"/>
        <item x="600"/>
        <item x="3138"/>
        <item x="2244"/>
        <item x="6581"/>
        <item x="1845"/>
        <item x="4699"/>
        <item x="6993"/>
        <item x="4238"/>
        <item x="2654"/>
        <item x="6426"/>
        <item x="6911"/>
        <item x="603"/>
        <item x="3919"/>
        <item x="5223"/>
        <item x="3300"/>
        <item x="5850"/>
        <item x="6689"/>
        <item x="3406"/>
        <item x="75"/>
        <item x="6783"/>
        <item x="489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7"/>
        <item x="5064"/>
        <item x="131"/>
        <item x="6446"/>
        <item x="4571"/>
        <item x="2889"/>
        <item x="384"/>
        <item x="6646"/>
        <item x="6051"/>
        <item x="6635"/>
        <item x="6707"/>
        <item x="4752"/>
        <item x="644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08"/>
        <item x="3811"/>
        <item x="5106"/>
        <item x="995"/>
        <item x="2327"/>
        <item x="664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80"/>
        <item x="1164"/>
        <item x="6377"/>
        <item x="825"/>
        <item x="5767"/>
        <item x="3389"/>
        <item x="5048"/>
        <item x="2540"/>
        <item x="2665"/>
        <item x="855"/>
        <item x="6542"/>
        <item x="7105"/>
        <item x="1785"/>
        <item x="926"/>
        <item x="6508"/>
        <item x="3003"/>
        <item x="3393"/>
        <item x="949"/>
        <item x="859"/>
        <item x="6562"/>
        <item x="4608"/>
        <item x="7103"/>
        <item x="3542"/>
        <item x="6242"/>
        <item x="902"/>
        <item x="1361"/>
        <item x="5372"/>
        <item x="5604"/>
        <item x="2610"/>
        <item x="1629"/>
        <item x="122"/>
        <item x="5736"/>
        <item x="4741"/>
        <item x="4138"/>
        <item x="137"/>
        <item x="308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7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5"/>
        <item x="3979"/>
        <item x="6856"/>
        <item x="3944"/>
        <item x="7237"/>
        <item x="3598"/>
        <item x="2768"/>
        <item x="5058"/>
        <item x="2352"/>
        <item x="349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398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774"/>
        <item x="6220"/>
        <item x="1172"/>
        <item x="6948"/>
        <item x="6747"/>
        <item x="4610"/>
        <item x="6976"/>
        <item x="3949"/>
        <item x="405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1"/>
        <item x="2114"/>
        <item x="1863"/>
        <item x="6732"/>
        <item x="432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1"/>
        <item x="2031"/>
        <item x="6740"/>
        <item x="7098"/>
        <item x="2644"/>
        <item x="6770"/>
        <item x="2912"/>
        <item x="2351"/>
        <item x="501"/>
        <item x="2289"/>
        <item x="1124"/>
        <item x="3838"/>
        <item x="153"/>
        <item x="648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3"/>
        <item x="4256"/>
        <item x="616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4"/>
        <item x="4123"/>
        <item x="5748"/>
        <item x="3904"/>
        <item x="6229"/>
        <item x="4124"/>
        <item x="823"/>
        <item x="1517"/>
        <item x="5415"/>
        <item x="1150"/>
        <item x="195"/>
        <item x="4441"/>
        <item x="2981"/>
        <item x="2466"/>
        <item x="3137"/>
        <item x="5311"/>
        <item x="832"/>
        <item x="3502"/>
        <item x="3547"/>
        <item x="420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3"/>
        <item x="6311"/>
        <item x="5251"/>
        <item x="1284"/>
        <item x="4960"/>
        <item x="1049"/>
        <item x="521"/>
        <item x="566"/>
        <item x="6619"/>
        <item x="2660"/>
        <item x="4039"/>
        <item x="867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3"/>
        <item x="1580"/>
        <item x="765"/>
        <item x="6060"/>
        <item x="7261"/>
        <item x="2318"/>
        <item x="5516"/>
        <item x="2088"/>
        <item x="5511"/>
        <item x="3085"/>
        <item x="660"/>
        <item x="4688"/>
        <item x="2436"/>
        <item x="6654"/>
        <item x="4737"/>
        <item x="812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4"/>
        <item x="3833"/>
        <item x="6709"/>
        <item x="5680"/>
        <item x="3875"/>
        <item x="2302"/>
        <item x="375"/>
        <item x="5542"/>
        <item x="2433"/>
        <item x="2629"/>
        <item x="360"/>
        <item x="1230"/>
        <item x="851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4"/>
        <item x="2752"/>
        <item x="2329"/>
        <item x="3093"/>
        <item x="3245"/>
        <item x="581"/>
        <item x="3469"/>
        <item x="5610"/>
        <item x="5016"/>
        <item x="497"/>
        <item x="5864"/>
        <item x="2112"/>
        <item x="6501"/>
        <item x="2706"/>
        <item x="5192"/>
        <item x="758"/>
        <item x="3128"/>
        <item x="1734"/>
        <item x="4847"/>
        <item x="5555"/>
        <item x="2473"/>
        <item x="562"/>
        <item x="423"/>
        <item x="6315"/>
        <item x="3890"/>
        <item x="528"/>
        <item x="347"/>
        <item x="3572"/>
        <item x="7073"/>
        <item x="2156"/>
        <item x="257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24"/>
        <item x="3764"/>
        <item x="6961"/>
        <item x="6861"/>
        <item x="6412"/>
        <item x="6802"/>
        <item x="2284"/>
        <item x="1430"/>
        <item x="6238"/>
        <item x="7296"/>
        <item x="5001"/>
        <item x="314"/>
        <item x="2639"/>
        <item x="6082"/>
        <item x="6128"/>
        <item x="3378"/>
        <item x="930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5"/>
        <item x="3478"/>
        <item x="5927"/>
        <item x="5259"/>
        <item x="5580"/>
        <item x="5103"/>
        <item x="4777"/>
        <item x="652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907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86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762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30"/>
        <item x="726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797"/>
        <item x="606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399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8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08"/>
        <item x="240"/>
        <item x="2268"/>
        <item x="1382"/>
        <item x="261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870"/>
        <item x="60"/>
        <item x="456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2"/>
        <item x="505"/>
        <item x="4757"/>
        <item x="3279"/>
        <item x="4527"/>
        <item x="32"/>
        <item x="247"/>
        <item x="4294"/>
        <item x="4895"/>
        <item x="424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802"/>
        <item x="6007"/>
        <item x="6367"/>
        <item x="133"/>
        <item x="371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1"/>
        <item x="498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1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7"/>
        <item x="6149"/>
        <item x="3843"/>
        <item x="5845"/>
        <item x="269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742"/>
        <item x="6459"/>
        <item x="6485"/>
        <item x="6029"/>
        <item x="729"/>
        <item x="3298"/>
        <item x="2158"/>
        <item x="2717"/>
        <item x="19"/>
        <item x="3054"/>
        <item x="340"/>
        <item x="6495"/>
        <item x="6452"/>
        <item x="990"/>
        <item x="2578"/>
        <item x="4308"/>
        <item x="3488"/>
        <item x="5990"/>
        <item x="2689"/>
        <item x="229"/>
        <item x="2877"/>
        <item x="2223"/>
        <item x="467"/>
        <item x="302"/>
        <item x="6243"/>
        <item x="3379"/>
        <item x="3146"/>
        <item x="2720"/>
        <item x="536"/>
        <item x="707"/>
        <item x="3077"/>
        <item x="7391"/>
        <item x="1977"/>
        <item x="2475"/>
        <item x="3930"/>
        <item x="111"/>
        <item x="5893"/>
        <item x="4004"/>
        <item x="6355"/>
        <item x="5575"/>
        <item x="878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5"/>
        <item x="1975"/>
        <item x="4368"/>
        <item x="2958"/>
        <item x="5463"/>
        <item x="751"/>
        <item x="2096"/>
        <item x="2637"/>
        <item x="2868"/>
        <item x="318"/>
        <item x="6153"/>
        <item x="3408"/>
        <item x="5255"/>
        <item x="2897"/>
        <item x="463"/>
        <item x="2367"/>
        <item x="2699"/>
        <item x="3032"/>
        <item x="3673"/>
        <item x="2095"/>
        <item x="3716"/>
        <item x="3327"/>
        <item x="4617"/>
        <item x="220"/>
        <item x="4133"/>
        <item x="3432"/>
        <item x="117"/>
        <item x="67"/>
        <item x="3942"/>
        <item x="4118"/>
        <item x="2354"/>
        <item x="1038"/>
        <item x="4082"/>
        <item x="300"/>
        <item x="4932"/>
        <item x="3850"/>
        <item x="228"/>
        <item x="396"/>
        <item x="5640"/>
        <item x="166"/>
        <item x="2450"/>
        <item x="3682"/>
        <item x="3318"/>
        <item x="2317"/>
        <item x="5733"/>
        <item x="3322"/>
        <item x="3433"/>
        <item x="684"/>
        <item x="1344"/>
        <item x="2797"/>
        <item x="2403"/>
        <item x="493"/>
        <item x="4005"/>
        <item x="4426"/>
        <item x="6854"/>
        <item x="6723"/>
        <item x="1433"/>
        <item x="3240"/>
        <item x="764"/>
        <item x="2827"/>
        <item x="2688"/>
        <item x="246"/>
        <item x="1082"/>
        <item x="2477"/>
        <item x="3761"/>
        <item x="337"/>
        <item x="1812"/>
        <item x="5935"/>
        <item x="3752"/>
        <item x="893"/>
        <item x="85"/>
        <item x="3980"/>
        <item x="4729"/>
        <item x="7138"/>
        <item x="3215"/>
        <item x="1941"/>
        <item x="6319"/>
        <item x="5114"/>
        <item x="3520"/>
        <item x="5420"/>
        <item x="468"/>
        <item x="4112"/>
        <item x="2013"/>
        <item x="2226"/>
        <item x="5934"/>
        <item x="6073"/>
        <item x="582"/>
        <item x="7284"/>
        <item x="4454"/>
        <item x="4030"/>
        <item x="931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19"/>
        <item x="2159"/>
        <item x="3851"/>
        <item x="5861"/>
        <item x="3725"/>
        <item x="3098"/>
        <item x="5530"/>
        <item x="258"/>
        <item x="4550"/>
        <item x="4060"/>
        <item x="6626"/>
        <item x="4628"/>
        <item x="7213"/>
        <item x="2131"/>
        <item x="679"/>
        <item x="4153"/>
        <item x="6182"/>
        <item x="781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59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79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6"/>
        <item x="3564"/>
        <item x="701"/>
        <item x="1254"/>
        <item x="3330"/>
        <item x="6649"/>
        <item x="7325"/>
        <item x="6759"/>
        <item x="934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3"/>
        <item x="2481"/>
        <item x="5607"/>
        <item x="5766"/>
        <item x="3729"/>
        <item x="3674"/>
        <item x="784"/>
        <item x="7205"/>
        <item x="2991"/>
        <item x="5425"/>
        <item x="4059"/>
        <item x="6121"/>
        <item x="491"/>
        <item x="4202"/>
        <item x="642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824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6"/>
        <item x="4255"/>
        <item x="519"/>
        <item x="2966"/>
        <item x="3117"/>
        <item x="4038"/>
        <item x="4302"/>
        <item x="5755"/>
        <item x="583"/>
        <item x="1894"/>
        <item x="3425"/>
        <item x="574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4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81"/>
        <item x="1965"/>
        <item x="3156"/>
        <item x="4217"/>
        <item x="3308"/>
        <item x="5304"/>
        <item x="2735"/>
        <item x="1900"/>
        <item x="3484"/>
        <item x="6392"/>
        <item x="565"/>
        <item x="554"/>
        <item x="611"/>
        <item x="960"/>
        <item x="1434"/>
        <item x="940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1"/>
        <item x="34"/>
        <item x="2442"/>
        <item x="6393"/>
        <item x="7392"/>
        <item x="1984"/>
        <item x="3884"/>
        <item x="1515"/>
        <item x="7359"/>
        <item x="4926"/>
        <item x="612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839"/>
        <item x="6905"/>
        <item x="6851"/>
        <item x="6806"/>
        <item x="6782"/>
        <item x="1852"/>
        <item x="534"/>
        <item x="3643"/>
        <item x="5527"/>
        <item x="2056"/>
        <item x="140"/>
        <item x="1205"/>
        <item x="7324"/>
        <item x="7247"/>
        <item x="366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5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3"/>
        <item x="6516"/>
        <item x="4363"/>
        <item x="7286"/>
        <item x="6859"/>
        <item x="7050"/>
        <item x="7101"/>
        <item x="1625"/>
        <item x="3543"/>
        <item x="298"/>
        <item x="1256"/>
        <item x="2564"/>
        <item x="4064"/>
        <item x="345"/>
        <item x="2039"/>
        <item x="3776"/>
        <item x="4509"/>
        <item x="759"/>
        <item x="4508"/>
        <item x="2384"/>
        <item x="1665"/>
        <item x="2757"/>
        <item x="382"/>
        <item x="4772"/>
        <item x="179"/>
        <item x="4761"/>
        <item x="1207"/>
        <item x="4453"/>
        <item x="391"/>
        <item x="799"/>
        <item x="2279"/>
        <item x="319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18"/>
        <item x="98"/>
        <item x="402"/>
        <item x="2986"/>
        <item x="3920"/>
        <item x="6650"/>
        <item x="6375"/>
        <item x="1298"/>
        <item x="914"/>
        <item x="5499"/>
        <item x="1166"/>
        <item x="5946"/>
        <item x="1675"/>
        <item x="99"/>
        <item x="737"/>
        <item x="7021"/>
        <item x="2900"/>
        <item x="359"/>
        <item x="6427"/>
        <item x="4470"/>
        <item x="2274"/>
        <item x="2857"/>
        <item x="3825"/>
        <item x="2175"/>
        <item x="5776"/>
        <item x="262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14"/>
        <item x="6779"/>
        <item x="1560"/>
        <item x="778"/>
        <item x="806"/>
        <item x="760"/>
        <item x="146"/>
        <item x="6487"/>
        <item x="5070"/>
        <item x="6103"/>
        <item x="1857"/>
        <item x="2332"/>
        <item x="183"/>
        <item x="3158"/>
        <item x="826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39"/>
        <item x="3080"/>
        <item x="3859"/>
        <item x="6156"/>
        <item x="4259"/>
        <item x="6633"/>
        <item x="1080"/>
        <item x="894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28"/>
        <item x="3887"/>
        <item x="6230"/>
        <item x="299"/>
        <item x="6365"/>
        <item x="3693"/>
        <item x="1386"/>
        <item x="708"/>
        <item x="2604"/>
        <item x="6543"/>
        <item x="5197"/>
        <item x="2895"/>
        <item x="6738"/>
        <item x="6083"/>
        <item x="1243"/>
        <item x="2073"/>
        <item x="6710"/>
        <item x="5995"/>
        <item x="680"/>
        <item x="4735"/>
        <item x="7129"/>
        <item x="7387"/>
        <item x="2906"/>
        <item x="879"/>
        <item x="377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6"/>
        <item x="7235"/>
        <item x="6251"/>
        <item x="7085"/>
        <item x="6939"/>
        <item x="5648"/>
        <item x="555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0"/>
        <item x="2860"/>
        <item x="692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1"/>
        <item x="2454"/>
        <item x="4418"/>
        <item x="4934"/>
        <item x="1409"/>
        <item x="5160"/>
        <item x="2979"/>
        <item x="5878"/>
        <item x="452"/>
        <item x="2621"/>
        <item x="6907"/>
        <item x="6715"/>
        <item x="2019"/>
        <item x="4272"/>
        <item x="242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22"/>
        <item x="1123"/>
        <item x="1267"/>
        <item x="1114"/>
        <item x="1132"/>
        <item x="5174"/>
        <item x="2926"/>
        <item x="4490"/>
        <item x="4613"/>
        <item x="1546"/>
        <item x="3174"/>
        <item x="669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919"/>
        <item x="6324"/>
        <item x="6177"/>
        <item x="2729"/>
        <item x="7133"/>
        <item x="1731"/>
        <item x="5826"/>
        <item x="3124"/>
        <item x="516"/>
        <item x="5298"/>
        <item x="256"/>
        <item x="3234"/>
        <item x="2288"/>
        <item x="632"/>
        <item x="267"/>
        <item x="464"/>
        <item x="5359"/>
        <item x="4760"/>
        <item x="6606"/>
        <item x="6850"/>
        <item x="3834"/>
        <item x="6902"/>
        <item x="249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09"/>
        <item x="5704"/>
        <item x="6610"/>
        <item x="2451"/>
        <item x="5743"/>
        <item x="5753"/>
        <item x="425"/>
        <item x="804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1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199"/>
        <item x="2845"/>
        <item x="6669"/>
        <item x="5779"/>
        <item x="639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4"/>
        <item x="1762"/>
        <item x="1035"/>
        <item x="571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6"/>
        <item x="548"/>
        <item x="2470"/>
        <item x="3723"/>
        <item x="3235"/>
        <item x="2707"/>
        <item x="2355"/>
        <item x="3578"/>
        <item x="4040"/>
        <item x="4254"/>
        <item x="5867"/>
        <item x="2185"/>
        <item x="361"/>
        <item x="363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2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58"/>
        <item x="1155"/>
        <item x="4177"/>
        <item x="1671"/>
        <item x="2940"/>
        <item x="5011"/>
        <item x="1286"/>
        <item x="4655"/>
        <item x="808"/>
        <item x="2461"/>
        <item x="1880"/>
        <item x="1324"/>
        <item x="6910"/>
        <item x="2623"/>
        <item x="2650"/>
        <item x="3622"/>
        <item x="3788"/>
        <item x="549"/>
        <item x="3787"/>
        <item x="77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7"/>
        <item x="852"/>
        <item x="756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3"/>
        <item x="3329"/>
        <item x="768"/>
        <item x="3437"/>
        <item x="3410"/>
        <item x="2818"/>
        <item x="3009"/>
        <item x="3351"/>
        <item x="459"/>
        <item x="3178"/>
        <item x="2541"/>
        <item x="5747"/>
        <item x="637"/>
        <item x="569"/>
        <item x="3775"/>
        <item x="5912"/>
        <item x="5305"/>
        <item x="3442"/>
        <item x="2529"/>
        <item x="1489"/>
        <item x="3566"/>
        <item x="3911"/>
        <item x="592"/>
        <item x="81"/>
        <item x="5407"/>
        <item x="2176"/>
        <item x="2035"/>
        <item x="1627"/>
        <item x="890"/>
        <item x="2851"/>
        <item x="3002"/>
        <item x="2249"/>
        <item x="1017"/>
        <item x="2460"/>
        <item x="1246"/>
        <item x="537"/>
        <item x="572"/>
        <item x="547"/>
        <item x="2822"/>
        <item x="3916"/>
        <item x="5240"/>
        <item x="4011"/>
        <item x="3728"/>
        <item x="3741"/>
        <item x="1613"/>
        <item x="162"/>
        <item x="226"/>
        <item x="5145"/>
        <item x="437"/>
        <item x="3768"/>
        <item x="4080"/>
        <item x="202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2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0"/>
        <item x="6240"/>
        <item x="177"/>
        <item x="86"/>
        <item x="3361"/>
        <item x="4403"/>
        <item x="438"/>
        <item x="7223"/>
        <item x="706"/>
        <item x="2742"/>
        <item x="7370"/>
        <item x="830"/>
        <item x="959"/>
        <item x="277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08"/>
        <item x="2655"/>
        <item x="2640"/>
        <item x="2412"/>
        <item x="4906"/>
        <item x="1497"/>
        <item x="2078"/>
        <item x="170"/>
        <item x="2011"/>
        <item x="2197"/>
        <item x="720"/>
        <item x="7187"/>
        <item x="739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36"/>
        <item x="840"/>
        <item x="6158"/>
        <item x="862"/>
        <item x="5765"/>
        <item x="6886"/>
        <item x="3594"/>
        <item x="5210"/>
        <item x="2999"/>
        <item x="3680"/>
        <item x="3662"/>
        <item x="1951"/>
        <item x="444"/>
        <item x="4116"/>
        <item x="3313"/>
        <item x="2764"/>
        <item x="119"/>
        <item x="4779"/>
        <item x="4218"/>
        <item x="4923"/>
        <item x="5119"/>
        <item x="1068"/>
        <item x="837"/>
        <item x="6579"/>
        <item x="4774"/>
        <item x="5080"/>
        <item x="243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86"/>
        <item x="6836"/>
        <item x="7273"/>
        <item x="4797"/>
        <item x="550"/>
        <item x="6401"/>
        <item x="234"/>
        <item x="1851"/>
        <item x="1510"/>
        <item x="5702"/>
        <item x="5973"/>
        <item x="184"/>
        <item x="6491"/>
        <item x="6348"/>
        <item x="865"/>
        <item x="597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2"/>
        <item x="1952"/>
        <item x="128"/>
        <item x="188"/>
        <item x="1967"/>
        <item x="3867"/>
        <item x="6235"/>
        <item x="1803"/>
        <item x="6223"/>
        <item x="2098"/>
        <item x="458"/>
        <item x="6496"/>
        <item x="2995"/>
        <item x="3957"/>
        <item x="6009"/>
        <item x="7076"/>
        <item x="1186"/>
        <item x="7208"/>
        <item x="5421"/>
        <item x="718"/>
        <item x="3363"/>
        <item x="773"/>
        <item x="2122"/>
        <item x="373"/>
        <item x="77"/>
        <item x="3921"/>
        <item x="4003"/>
        <item x="3993"/>
        <item x="3870"/>
        <item x="4117"/>
        <item x="83"/>
        <item x="544"/>
        <item x="3806"/>
        <item x="4981"/>
        <item x="6023"/>
        <item x="5024"/>
        <item x="3403"/>
        <item x="3252"/>
        <item x="6260"/>
        <item x="3516"/>
        <item x="2762"/>
        <item x="1117"/>
        <item x="857"/>
        <item x="917"/>
        <item x="6773"/>
        <item x="7407"/>
        <item x="3952"/>
        <item x="3829"/>
        <item x="4025"/>
        <item x="6101"/>
        <item x="5902"/>
        <item x="6341"/>
        <item x="5666"/>
        <item x="4134"/>
        <item x="711"/>
        <item x="4908"/>
        <item x="28"/>
        <item x="4159"/>
        <item x="3310"/>
        <item x="4164"/>
        <item x="369"/>
        <item x="3414"/>
        <item x="3882"/>
        <item x="4044"/>
        <item x="884"/>
        <item x="6615"/>
        <item x="891"/>
        <item x="5884"/>
        <item x="7320"/>
        <item x="7412"/>
        <item x="5207"/>
        <item x="3042"/>
        <item x="6979"/>
        <item x="3047"/>
        <item x="2775"/>
        <item x="1859"/>
        <item x="449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3"/>
        <item x="4188"/>
        <item x="5395"/>
        <item x="6608"/>
        <item x="1422"/>
        <item x="6683"/>
        <item x="3312"/>
        <item x="856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83"/>
        <item x="6087"/>
        <item x="4439"/>
        <item x="3754"/>
        <item x="591"/>
        <item x="6849"/>
        <item x="734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783"/>
        <item x="7044"/>
        <item x="5289"/>
        <item x="2949"/>
        <item x="6216"/>
        <item x="6052"/>
        <item x="211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5"/>
        <item x="775"/>
        <item x="6691"/>
        <item x="1741"/>
        <item x="1354"/>
        <item x="4127"/>
        <item x="3192"/>
        <item x="4901"/>
        <item x="1892"/>
        <item x="1858"/>
        <item x="4322"/>
        <item x="587"/>
        <item x="1684"/>
        <item x="1688"/>
        <item x="2101"/>
        <item x="4899"/>
        <item x="3369"/>
        <item x="2154"/>
        <item x="7066"/>
        <item x="3539"/>
        <item x="5987"/>
        <item x="599"/>
        <item x="3306"/>
        <item x="1477"/>
        <item x="222"/>
        <item x="7175"/>
        <item x="5247"/>
        <item x="5435"/>
        <item x="224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89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7"/>
        <item x="301"/>
        <item x="7217"/>
        <item x="5903"/>
        <item x="309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1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868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4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0"/>
        <item x="5911"/>
        <item x="3404"/>
        <item x="3116"/>
        <item x="4185"/>
        <item x="143"/>
        <item x="4160"/>
        <item x="317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33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0"/>
        <item x="1345"/>
        <item x="1806"/>
        <item x="2681"/>
        <item x="1273"/>
        <item x="4569"/>
        <item x="2405"/>
        <item x="3738"/>
        <item x="5411"/>
        <item x="293"/>
        <item x="3188"/>
        <item x="4320"/>
        <item x="3981"/>
        <item x="3840"/>
        <item x="445"/>
        <item x="103"/>
        <item x="5643"/>
        <item x="4170"/>
        <item x="3678"/>
        <item x="6706"/>
        <item x="1623"/>
        <item x="5086"/>
        <item x="5235"/>
        <item x="798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3"/>
        <item x="152"/>
        <item x="2838"/>
        <item x="5286"/>
        <item x="4313"/>
        <item x="7357"/>
        <item x="2866"/>
        <item x="48"/>
        <item x="1447"/>
        <item x="3894"/>
        <item x="4200"/>
        <item x="251"/>
        <item x="1660"/>
        <item x="1667"/>
        <item x="1416"/>
        <item x="3071"/>
        <item x="2932"/>
        <item x="104"/>
        <item x="5958"/>
        <item x="407"/>
        <item x="4718"/>
        <item x="327"/>
        <item x="3293"/>
        <item x="5059"/>
        <item x="5392"/>
        <item x="5875"/>
        <item x="89"/>
        <item x="2747"/>
        <item x="3822"/>
        <item x="3597"/>
        <item x="3642"/>
        <item x="457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48"/>
        <item x="3747"/>
        <item x="3953"/>
        <item x="385"/>
        <item x="3290"/>
        <item x="5188"/>
        <item x="2982"/>
        <item x="171"/>
        <item x="4135"/>
        <item x="6518"/>
        <item x="4763"/>
        <item x="4213"/>
        <item x="2113"/>
        <item x="2780"/>
        <item x="196"/>
        <item x="1653"/>
        <item x="3227"/>
        <item x="4209"/>
        <item x="69"/>
        <item x="5739"/>
        <item x="5821"/>
        <item x="7069"/>
        <item x="1915"/>
        <item x="5333"/>
        <item x="3593"/>
        <item x="421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6"/>
        <item x="712"/>
        <item x="3347"/>
        <item x="6719"/>
        <item x="4053"/>
        <item x="7333"/>
        <item x="1768"/>
        <item x="6896"/>
        <item x="6686"/>
        <item x="2898"/>
        <item x="370"/>
        <item x="7390"/>
        <item x="1677"/>
        <item x="5492"/>
        <item x="3762"/>
        <item x="3619"/>
        <item x="1599"/>
        <item x="1076"/>
        <item x="1549"/>
        <item x="933"/>
        <item x="5218"/>
        <item x="1442"/>
        <item x="5057"/>
        <item x="6438"/>
        <item x="2684"/>
        <item x="2859"/>
        <item x="5417"/>
        <item x="950"/>
        <item x="7046"/>
        <item x="835"/>
        <item x="7229"/>
        <item x="1777"/>
        <item x="2022"/>
        <item x="580"/>
        <item x="2944"/>
        <item x="6901"/>
        <item x="796"/>
        <item x="1527"/>
        <item x="1085"/>
        <item x="6185"/>
        <item x="2696"/>
        <item x="7265"/>
        <item x="71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0"/>
        <item x="2369"/>
        <item x="3821"/>
        <item x="1221"/>
        <item x="1219"/>
        <item x="3554"/>
        <item x="1536"/>
        <item x="5295"/>
        <item x="5924"/>
        <item x="2110"/>
        <item x="662"/>
        <item x="5135"/>
        <item x="4910"/>
        <item x="1264"/>
        <item x="815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29"/>
        <item x="2494"/>
        <item x="590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911"/>
        <item x="3625"/>
        <item x="4471"/>
        <item x="7089"/>
        <item x="2622"/>
        <item x="6448"/>
        <item x="4858"/>
        <item x="1425"/>
        <item x="873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809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4"/>
        <item x="3043"/>
        <item x="2545"/>
        <item x="4719"/>
        <item x="6809"/>
        <item x="4726"/>
        <item x="1725"/>
        <item x="1311"/>
        <item x="6830"/>
        <item x="551"/>
        <item x="5186"/>
        <item x="296"/>
        <item x="351"/>
        <item x="7228"/>
        <item x="2714"/>
        <item x="1962"/>
        <item x="3518"/>
        <item x="918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2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0"/>
        <item x="882"/>
        <item x="4665"/>
        <item x="6322"/>
        <item x="1318"/>
        <item x="6705"/>
        <item x="6984"/>
        <item x="4815"/>
        <item x="1670"/>
        <item x="5759"/>
        <item x="1870"/>
        <item x="5430"/>
        <item x="927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0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6"/>
        <item x="4360"/>
        <item x="33"/>
        <item x="7059"/>
        <item x="5579"/>
        <item x="417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5"/>
        <item x="3338"/>
        <item x="2087"/>
        <item x="3420"/>
        <item x="6005"/>
        <item x="658"/>
        <item x="3865"/>
        <item x="3183"/>
        <item x="585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4"/>
        <item x="6875"/>
        <item x="3144"/>
        <item x="481"/>
        <item x="3029"/>
        <item x="2711"/>
        <item x="6760"/>
        <item x="5538"/>
        <item x="6512"/>
        <item x="3395"/>
        <item x="7214"/>
        <item x="1157"/>
        <item x="800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89"/>
        <item x="1032"/>
        <item x="4126"/>
        <item x="1828"/>
        <item x="1720"/>
        <item x="3123"/>
        <item x="419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48"/>
        <item x="2497"/>
        <item x="520"/>
        <item x="3885"/>
        <item x="266"/>
        <item x="3861"/>
        <item x="3868"/>
        <item x="668"/>
        <item x="488"/>
        <item x="397"/>
        <item x="1641"/>
        <item x="5167"/>
        <item x="3924"/>
        <item x="2743"/>
        <item x="7124"/>
        <item x="2763"/>
        <item x="4413"/>
        <item x="394"/>
        <item x="5124"/>
        <item x="596"/>
        <item x="3633"/>
        <item x="292"/>
        <item x="4638"/>
        <item x="576"/>
        <item x="3460"/>
        <item x="342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5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5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0"/>
        <item x="2953"/>
        <item x="649"/>
        <item x="6320"/>
        <item x="176"/>
        <item x="6876"/>
        <item x="1694"/>
        <item x="6000"/>
        <item x="3232"/>
        <item x="5263"/>
        <item x="896"/>
        <item x="328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5"/>
        <item x="3131"/>
        <item x="4165"/>
        <item x="2606"/>
        <item x="3365"/>
        <item x="3291"/>
        <item x="418"/>
        <item x="3735"/>
        <item x="3667"/>
        <item x="1586"/>
        <item x="3418"/>
        <item x="4398"/>
        <item x="4624"/>
        <item x="453"/>
        <item x="334"/>
        <item x="5290"/>
        <item x="4045"/>
        <item x="100"/>
        <item x="487"/>
        <item x="4239"/>
        <item x="5169"/>
        <item x="3790"/>
        <item x="3722"/>
        <item x="3712"/>
        <item x="5937"/>
        <item x="3405"/>
        <item x="212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2"/>
        <item x="2129"/>
        <item x="6831"/>
        <item x="6048"/>
        <item x="5689"/>
        <item x="535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7"/>
        <item x="496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831"/>
        <item x="6303"/>
        <item x="5453"/>
        <item x="2065"/>
        <item x="6622"/>
        <item x="794"/>
        <item x="7358"/>
        <item x="899"/>
        <item x="3560"/>
        <item x="1710"/>
        <item x="6114"/>
        <item x="4150"/>
        <item x="2458"/>
        <item x="2972"/>
        <item x="4707"/>
        <item x="1396"/>
        <item x="3150"/>
        <item x="412"/>
        <item x="6862"/>
        <item x="1250"/>
        <item x="6525"/>
        <item x="1439"/>
        <item x="415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598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7"/>
        <item x="244"/>
        <item x="3220"/>
        <item x="3100"/>
        <item x="2498"/>
        <item x="3730"/>
        <item x="460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3"/>
        <item x="4644"/>
        <item x="3149"/>
        <item x="5819"/>
        <item x="255"/>
        <item x="3599"/>
        <item x="514"/>
        <item x="4562"/>
        <item x="5056"/>
        <item x="350"/>
        <item x="699"/>
        <item x="763"/>
        <item x="744"/>
        <item x="5113"/>
        <item x="924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5"/>
        <item x="374"/>
        <item x="2761"/>
        <item x="5839"/>
        <item x="6117"/>
        <item x="4724"/>
        <item x="230"/>
        <item x="2283"/>
        <item x="5184"/>
        <item x="769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3"/>
        <item x="693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0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822"/>
        <item x="6693"/>
        <item x="7015"/>
        <item x="2923"/>
        <item x="2468"/>
        <item x="6228"/>
        <item x="3237"/>
        <item x="556"/>
        <item x="673"/>
        <item x="5062"/>
        <item x="5199"/>
        <item x="1959"/>
        <item x="3217"/>
        <item x="320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79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7"/>
        <item x="2488"/>
        <item x="1545"/>
        <item x="5788"/>
        <item x="6050"/>
        <item x="3694"/>
        <item x="1134"/>
        <item x="795"/>
        <item x="1479"/>
        <item x="4166"/>
        <item x="4808"/>
        <item x="3090"/>
        <item x="4"/>
        <item x="139"/>
        <item x="3927"/>
        <item x="2508"/>
        <item x="116"/>
        <item x="4693"/>
        <item x="678"/>
        <item x="6852"/>
        <item x="1584"/>
        <item x="4720"/>
        <item x="5376"/>
        <item x="6112"/>
        <item x="7176"/>
        <item x="790"/>
        <item x="3995"/>
        <item x="573"/>
        <item x="4211"/>
        <item x="1010"/>
        <item x="1902"/>
        <item x="3463"/>
        <item x="1103"/>
        <item x="3349"/>
        <item x="1922"/>
        <item x="1322"/>
        <item x="6180"/>
        <item x="287"/>
        <item x="4513"/>
        <item x="2171"/>
        <item x="1801"/>
        <item x="7003"/>
        <item x="4711"/>
        <item x="1518"/>
        <item x="895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0"/>
        <item x="5042"/>
        <item x="2939"/>
        <item x="6397"/>
        <item x="1783"/>
        <item x="635"/>
        <item x="5378"/>
        <item x="4989"/>
        <item x="2873"/>
        <item x="2050"/>
        <item x="558"/>
        <item x="5162"/>
        <item x="2285"/>
        <item x="3371"/>
        <item x="5104"/>
        <item x="2421"/>
        <item x="3831"/>
        <item x="2878"/>
        <item x="4328"/>
        <item x="295"/>
        <item x="5734"/>
        <item x="205"/>
        <item x="3453"/>
        <item x="31"/>
        <item x="559"/>
        <item x="1664"/>
        <item x="7263"/>
        <item x="7256"/>
        <item x="3696"/>
        <item x="1808"/>
        <item x="1178"/>
        <item x="4607"/>
        <item x="6758"/>
        <item x="876"/>
        <item x="5816"/>
        <item x="3978"/>
        <item x="6383"/>
        <item x="1974"/>
        <item x="5570"/>
        <item x="661"/>
        <item x="7099"/>
        <item x="2054"/>
        <item x="665"/>
        <item x="4282"/>
        <item x="3034"/>
        <item x="3654"/>
        <item x="3877"/>
        <item x="4476"/>
        <item x="2691"/>
        <item x="629"/>
        <item x="2722"/>
        <item x="3636"/>
        <item x="3968"/>
        <item x="6774"/>
        <item x="6679"/>
        <item x="1111"/>
        <item x="3141"/>
        <item x="7306"/>
        <item x="6049"/>
        <item x="877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0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3"/>
        <item x="7210"/>
        <item x="6094"/>
        <item x="6547"/>
        <item x="6848"/>
        <item x="3207"/>
        <item x="6104"/>
        <item x="4641"/>
        <item x="925"/>
        <item x="4597"/>
        <item x="2812"/>
        <item x="3482"/>
        <item x="5792"/>
        <item x="7022"/>
        <item x="1446"/>
        <item x="4318"/>
        <item x="232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875"/>
        <item x="1815"/>
        <item x="5757"/>
        <item x="6188"/>
        <item x="2357"/>
        <item x="5906"/>
        <item x="5971"/>
        <item x="323"/>
        <item x="4791"/>
        <item x="1335"/>
        <item x="5564"/>
        <item x="1238"/>
        <item x="5262"/>
        <item x="450"/>
        <item x="5249"/>
        <item x="6017"/>
        <item x="7340"/>
        <item x="6574"/>
        <item x="5512"/>
        <item x="1459"/>
        <item x="4497"/>
        <item x="185"/>
        <item x="532"/>
        <item x="2519"/>
        <item x="1790"/>
        <item x="898"/>
        <item x="2590"/>
        <item x="1380"/>
        <item x="731"/>
        <item x="6349"/>
        <item x="1377"/>
        <item x="3970"/>
        <item x="6227"/>
        <item x="903"/>
        <item x="1626"/>
        <item x="2989"/>
        <item x="2301"/>
        <item x="820"/>
        <item x="915"/>
        <item x="6607"/>
        <item x="863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5"/>
        <item x="4311"/>
        <item x="7049"/>
        <item x="6068"/>
        <item x="5179"/>
        <item x="1529"/>
        <item x="3538"/>
        <item x="4787"/>
        <item x="561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9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0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61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750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844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752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34"/>
        <item x="4464"/>
        <item x="626"/>
        <item x="5344"/>
        <item x="5466"/>
        <item x="6038"/>
        <item x="1423"/>
        <item x="5158"/>
        <item x="2786"/>
        <item x="6456"/>
        <item x="843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743"/>
        <item x="6247"/>
        <item x="3546"/>
        <item x="5980"/>
        <item x="4155"/>
        <item x="5930"/>
        <item x="144"/>
        <item x="782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79"/>
        <item x="842"/>
        <item x="5382"/>
        <item x="1956"/>
        <item x="5642"/>
        <item x="828"/>
        <item x="6623"/>
        <item x="6218"/>
        <item x="1240"/>
        <item x="1339"/>
        <item x="6664"/>
        <item x="4669"/>
        <item x="713"/>
        <item x="6118"/>
        <item x="4446"/>
        <item x="7234"/>
        <item x="1624"/>
        <item x="1809"/>
        <item x="6013"/>
        <item x="7218"/>
        <item x="5401"/>
        <item x="2754"/>
        <item x="785"/>
        <item x="4654"/>
        <item x="1460"/>
        <item x="4333"/>
        <item x="6994"/>
        <item x="1574"/>
        <item x="910"/>
        <item x="1597"/>
        <item x="2167"/>
        <item x="1184"/>
        <item x="1281"/>
        <item x="2810"/>
        <item x="6975"/>
        <item x="3411"/>
        <item x="689"/>
        <item x="3575"/>
        <item x="4841"/>
        <item x="1769"/>
        <item x="2168"/>
        <item x="6966"/>
        <item x="2874"/>
        <item x="719"/>
        <item x="5383"/>
        <item x="2071"/>
        <item x="6735"/>
        <item x="958"/>
        <item x="6498"/>
        <item x="5374"/>
        <item x="688"/>
        <item x="6006"/>
        <item x="3533"/>
        <item x="2232"/>
        <item x="4088"/>
        <item x="2262"/>
        <item x="5329"/>
        <item x="5397"/>
        <item x="2195"/>
        <item x="6444"/>
        <item x="6123"/>
        <item x="816"/>
        <item x="7278"/>
        <item x="7249"/>
        <item x="4556"/>
        <item x="761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68"/>
        <item x="4627"/>
        <item x="7123"/>
        <item x="2886"/>
        <item x="1152"/>
        <item x="4371"/>
        <item x="6532"/>
        <item x="5367"/>
        <item x="1630"/>
        <item x="321"/>
        <item x="6703"/>
        <item x="6725"/>
        <item x="788"/>
        <item x="353"/>
        <item x="4215"/>
        <item x="5942"/>
        <item x="732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922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28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829"/>
        <item x="6572"/>
        <item x="929"/>
        <item x="3436"/>
        <item x="3294"/>
        <item x="1285"/>
        <item x="237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1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5"/>
        <item x="4566"/>
        <item x="506"/>
        <item x="2356"/>
        <item x="5279"/>
        <item x="733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766"/>
        <item x="3461"/>
        <item x="386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7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75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745"/>
        <item x="5611"/>
        <item x="4767"/>
        <item x="4747"/>
        <item x="525"/>
        <item x="7120"/>
        <item x="6843"/>
        <item x="2024"/>
        <item x="1632"/>
        <item x="7344"/>
        <item x="6680"/>
        <item x="836"/>
        <item x="6844"/>
        <item x="4336"/>
        <item x="7135"/>
        <item x="1501"/>
        <item x="2429"/>
        <item x="473"/>
        <item x="518"/>
        <item x="1885"/>
        <item x="4587"/>
        <item x="3250"/>
        <item x="2469"/>
        <item x="3417"/>
        <item x="1362"/>
        <item x="1979"/>
        <item x="5368"/>
        <item x="5501"/>
        <item x="6288"/>
        <item x="818"/>
        <item x="7172"/>
        <item x="1227"/>
        <item x="6881"/>
        <item x="541"/>
        <item x="1539"/>
        <item x="4913"/>
        <item x="5981"/>
        <item x="5921"/>
        <item x="755"/>
        <item x="647"/>
        <item x="5754"/>
        <item x="6838"/>
        <item x="1499"/>
        <item x="6520"/>
        <item x="5978"/>
        <item x="3759"/>
        <item x="331"/>
        <item x="6535"/>
        <item x="4700"/>
        <item x="1991"/>
        <item x="2449"/>
        <item x="3275"/>
        <item x="1026"/>
        <item x="1034"/>
        <item x="2162"/>
        <item x="4616"/>
        <item x="4289"/>
        <item x="695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6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68"/>
        <item x="475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6"/>
        <item x="2984"/>
        <item x="173"/>
        <item x="5402"/>
        <item x="7075"/>
        <item x="3208"/>
        <item x="3226"/>
        <item x="358"/>
        <item x="5276"/>
        <item x="1018"/>
        <item x="270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5"/>
        <item x="5357"/>
        <item x="4683"/>
        <item x="4481"/>
        <item x="6580"/>
        <item x="3983"/>
        <item x="294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1"/>
        <item x="115"/>
        <item x="801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87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7"/>
        <item x="5201"/>
        <item x="4149"/>
        <item x="1491"/>
        <item x="1844"/>
        <item x="6793"/>
        <item x="5121"/>
        <item x="7037"/>
        <item x="235"/>
        <item x="5060"/>
        <item x="6422"/>
        <item x="6502"/>
        <item x="4713"/>
        <item x="5129"/>
        <item x="3936"/>
        <item x="2069"/>
        <item x="564"/>
        <item x="5857"/>
        <item x="5524"/>
        <item x="5500"/>
        <item x="6271"/>
        <item x="5543"/>
        <item x="838"/>
        <item x="1027"/>
        <item x="3511"/>
        <item x="2118"/>
        <item x="4245"/>
        <item x="4249"/>
        <item x="4474"/>
        <item x="4796"/>
        <item x="4384"/>
        <item x="685"/>
        <item x="6965"/>
        <item x="2296"/>
        <item x="3303"/>
        <item x="5784"/>
        <item x="524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1"/>
        <item x="291"/>
        <item x="1920"/>
        <item x="540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810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2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39"/>
        <item x="6189"/>
        <item x="638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827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776"/>
        <item x="4794"/>
        <item x="736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916"/>
        <item x="5321"/>
        <item x="1089"/>
        <item x="1972"/>
        <item x="4007"/>
        <item x="429"/>
        <item x="378"/>
        <item x="5563"/>
        <item x="2464"/>
        <item x="3856"/>
        <item x="1003"/>
        <item x="462"/>
        <item x="5419"/>
        <item x="311"/>
        <item x="5260"/>
        <item x="13"/>
        <item x="4233"/>
        <item x="6106"/>
        <item x="3815"/>
        <item x="4503"/>
        <item x="912"/>
        <item x="2737"/>
        <item x="1661"/>
        <item x="853"/>
        <item x="4947"/>
        <item x="2662"/>
        <item x="3497"/>
        <item x="589"/>
        <item x="2059"/>
        <item x="88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0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axis="axisPage"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dataField="1" showAll="0"/>
    <pivotField numFmtId="43"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"/>
  </rowFields>
  <rowItems count="7">
    <i>
      <x v="3184"/>
    </i>
    <i>
      <x v="5314"/>
    </i>
    <i>
      <x v="5323"/>
    </i>
    <i>
      <x v="5892"/>
    </i>
    <i>
      <x v="6042"/>
    </i>
    <i>
      <x v="6133"/>
    </i>
    <i t="grand">
      <x/>
    </i>
  </rowItems>
  <colItems count="1">
    <i/>
  </colItems>
  <pageFields count="1">
    <pageField fld="3" hier="-1"/>
  </pageFields>
  <dataFields count="1">
    <dataField name="Average of USD cost" fld="23" subtotal="average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E5AE8-0DBF-44DA-9D60-747FC9924C0E}" name="PivotTable22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4" firstHeaderRow="1" firstDataRow="1" firstDataCol="1" rowPageCount="1" colPageCount="1"/>
  <pivotFields count="28">
    <pivotField showAll="0"/>
    <pivotField dataField="1" showAll="0"/>
    <pivotField showAll="0"/>
    <pivotField axis="axisPage" multipleItemSelectionAllowed="1"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axis="axisRow" showAll="0" measureFilter="1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showAll="0"/>
    <pivotField numFmtId="43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4"/>
  </rowFields>
  <rowItems count="11">
    <i>
      <x v="2"/>
    </i>
    <i>
      <x v="5"/>
    </i>
    <i>
      <x v="17"/>
    </i>
    <i>
      <x v="43"/>
    </i>
    <i>
      <x v="48"/>
    </i>
    <i>
      <x v="50"/>
    </i>
    <i>
      <x v="51"/>
    </i>
    <i>
      <x v="69"/>
    </i>
    <i>
      <x v="88"/>
    </i>
    <i>
      <x v="89"/>
    </i>
    <i t="grand">
      <x/>
    </i>
  </rowItems>
  <colItems count="1">
    <i/>
  </colItems>
  <pageFields count="1">
    <pageField fld="3" hier="-1"/>
  </pageFields>
  <dataFields count="1">
    <dataField name="Count of RestaurantName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C1CEEE-1E50-4A7C-8F06-FFEDBE8C83A6}" name="PivotTable22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K15:L18" firstHeaderRow="1" firstDataRow="1" firstDataCol="1"/>
  <pivotFields count="34">
    <pivotField dataField="1" showAll="0" countASubtotal="1">
      <items count="9553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x="9551"/>
        <item t="countA"/>
      </items>
    </pivotField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h="1" x="9"/>
        <item t="default"/>
      </items>
    </pivotField>
    <pivotField showAll="0"/>
    <pivotField showAll="0"/>
    <pivotField showAll="0">
      <items count="14">
        <item h="1" x="8"/>
        <item h="1" x="7"/>
        <item x="6"/>
        <item x="5"/>
        <item x="4"/>
        <item h="1" x="3"/>
        <item h="1" x="2"/>
        <item h="1" x="1"/>
        <item h="1" x="0"/>
        <item h="1" x="11"/>
        <item h="1" x="10"/>
        <item h="1" x="9"/>
        <item h="1" x="12"/>
        <item t="default"/>
      </items>
    </pivotField>
    <pivotField showAll="0">
      <items count="6">
        <item x="2"/>
        <item x="1"/>
        <item x="0"/>
        <item x="3"/>
        <item h="1" x="4"/>
        <item t="default"/>
      </items>
    </pivotField>
    <pivotField showAll="0"/>
    <pivotField showAll="0"/>
    <pivotField axis="axisRow" showAll="0">
      <items count="6">
        <item x="1"/>
        <item x="0"/>
        <item h="1" x="3"/>
        <item h="1" x="2"/>
        <item h="1"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7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2AE62D-C64E-4659-AD75-1F4C6236326B}" name="PivotTable3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0">
  <location ref="B6:C16" firstHeaderRow="1" firstDataRow="1" firstDataCol="1"/>
  <pivotFields count="34">
    <pivotField dataField="1" showAll="0" countASubtotal="1">
      <items count="9553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x="9551"/>
        <item t="countA"/>
      </items>
    </pivotField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6"/>
        <item x="3"/>
        <item x="5"/>
        <item x="0"/>
        <item x="4"/>
        <item x="8"/>
        <item x="1"/>
        <item x="7"/>
        <item x="2"/>
        <item h="1" x="9"/>
        <item t="default"/>
      </items>
    </pivotField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chartFormats count="13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C96D6-90D8-44F9-B93B-7A16A221CA5C}" name="PivotTable17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23:C24" firstHeaderRow="0" firstDataRow="1" firstDataCol="0"/>
  <pivotFields count="34">
    <pivotField dataField="1" showAll="0" countASubtotal="1">
      <items count="9553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x="9551"/>
        <item t="countA"/>
      </items>
    </pivotField>
    <pivotField showAll="0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default"/>
      </items>
    </pivotField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h="1" x="9"/>
        <item t="default"/>
      </items>
    </pivotField>
    <pivotField dataField="1"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/>
    <pivotField showAll="0"/>
    <pivotField showAll="0"/>
    <pivotField showAll="0"/>
    <pivotField showAll="0">
      <items count="238">
        <item x="123"/>
        <item x="5"/>
        <item x="3"/>
        <item x="20"/>
        <item x="170"/>
        <item x="167"/>
        <item x="4"/>
        <item x="160"/>
        <item x="1"/>
        <item x="161"/>
        <item x="172"/>
        <item x="6"/>
        <item x="119"/>
        <item x="155"/>
        <item x="126"/>
        <item x="201"/>
        <item x="0"/>
        <item x="218"/>
        <item x="202"/>
        <item x="7"/>
        <item x="158"/>
        <item x="203"/>
        <item x="162"/>
        <item x="2"/>
        <item x="221"/>
        <item x="166"/>
        <item x="204"/>
        <item x="11"/>
        <item x="157"/>
        <item x="9"/>
        <item x="169"/>
        <item x="165"/>
        <item x="51"/>
        <item x="14"/>
        <item x="228"/>
        <item x="200"/>
        <item x="135"/>
        <item x="12"/>
        <item x="55"/>
        <item x="154"/>
        <item x="8"/>
        <item x="163"/>
        <item x="207"/>
        <item x="227"/>
        <item x="10"/>
        <item x="60"/>
        <item x="31"/>
        <item x="19"/>
        <item x="164"/>
        <item x="13"/>
        <item x="133"/>
        <item x="223"/>
        <item x="225"/>
        <item x="26"/>
        <item x="18"/>
        <item x="168"/>
        <item x="232"/>
        <item x="21"/>
        <item x="217"/>
        <item x="226"/>
        <item x="15"/>
        <item x="152"/>
        <item x="114"/>
        <item x="209"/>
        <item x="231"/>
        <item x="101"/>
        <item x="198"/>
        <item x="141"/>
        <item x="185"/>
        <item x="220"/>
        <item x="117"/>
        <item x="205"/>
        <item x="17"/>
        <item x="214"/>
        <item x="235"/>
        <item x="112"/>
        <item x="74"/>
        <item x="110"/>
        <item x="197"/>
        <item x="104"/>
        <item x="137"/>
        <item x="77"/>
        <item x="213"/>
        <item x="108"/>
        <item x="79"/>
        <item x="222"/>
        <item x="118"/>
        <item x="229"/>
        <item x="81"/>
        <item x="102"/>
        <item x="82"/>
        <item x="105"/>
        <item x="136"/>
        <item x="107"/>
        <item x="115"/>
        <item x="83"/>
        <item x="41"/>
        <item x="208"/>
        <item x="84"/>
        <item x="106"/>
        <item x="86"/>
        <item x="111"/>
        <item x="103"/>
        <item x="113"/>
        <item x="109"/>
        <item x="89"/>
        <item x="140"/>
        <item x="116"/>
        <item x="234"/>
        <item x="48"/>
        <item x="139"/>
        <item x="159"/>
        <item x="134"/>
        <item x="125"/>
        <item x="92"/>
        <item x="93"/>
        <item x="127"/>
        <item x="39"/>
        <item x="94"/>
        <item x="129"/>
        <item x="95"/>
        <item x="52"/>
        <item x="130"/>
        <item x="131"/>
        <item x="97"/>
        <item x="43"/>
        <item x="53"/>
        <item x="233"/>
        <item x="98"/>
        <item x="156"/>
        <item x="150"/>
        <item x="151"/>
        <item x="173"/>
        <item x="46"/>
        <item x="224"/>
        <item x="206"/>
        <item x="174"/>
        <item x="59"/>
        <item x="175"/>
        <item x="128"/>
        <item x="50"/>
        <item x="99"/>
        <item x="176"/>
        <item x="147"/>
        <item x="138"/>
        <item x="178"/>
        <item x="216"/>
        <item x="180"/>
        <item x="64"/>
        <item x="54"/>
        <item x="28"/>
        <item x="56"/>
        <item x="153"/>
        <item x="171"/>
        <item x="181"/>
        <item x="182"/>
        <item x="132"/>
        <item x="183"/>
        <item x="58"/>
        <item x="67"/>
        <item x="33"/>
        <item x="61"/>
        <item x="100"/>
        <item x="186"/>
        <item x="199"/>
        <item x="16"/>
        <item x="187"/>
        <item x="210"/>
        <item x="63"/>
        <item x="188"/>
        <item x="189"/>
        <item x="219"/>
        <item x="36"/>
        <item x="143"/>
        <item x="190"/>
        <item x="191"/>
        <item x="215"/>
        <item x="66"/>
        <item x="24"/>
        <item x="192"/>
        <item x="22"/>
        <item x="230"/>
        <item x="68"/>
        <item x="42"/>
        <item x="149"/>
        <item x="44"/>
        <item x="70"/>
        <item x="23"/>
        <item x="25"/>
        <item x="71"/>
        <item x="49"/>
        <item x="212"/>
        <item x="148"/>
        <item x="144"/>
        <item x="29"/>
        <item x="146"/>
        <item x="211"/>
        <item x="194"/>
        <item x="121"/>
        <item x="30"/>
        <item x="142"/>
        <item x="75"/>
        <item x="195"/>
        <item x="27"/>
        <item x="145"/>
        <item x="78"/>
        <item x="80"/>
        <item x="37"/>
        <item x="196"/>
        <item x="32"/>
        <item x="38"/>
        <item x="34"/>
        <item x="85"/>
        <item x="120"/>
        <item x="35"/>
        <item x="62"/>
        <item x="45"/>
        <item x="88"/>
        <item x="40"/>
        <item x="122"/>
        <item x="91"/>
        <item x="124"/>
        <item x="96"/>
        <item x="47"/>
        <item x="179"/>
        <item x="57"/>
        <item x="177"/>
        <item x="65"/>
        <item x="72"/>
        <item x="69"/>
        <item x="184"/>
        <item x="73"/>
        <item x="76"/>
        <item x="87"/>
        <item x="193"/>
        <item x="90"/>
        <item x="236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Month no" fld="21" baseField="0" baseItem="0"/>
    <dataField name="Sum of RestaurantID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D20C40-EC8E-4C2F-AD4E-70FC3B29962D}" name="PivotTable18" cacheId="2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6:F19" firstHeaderRow="1" firstDataRow="1" firstDataCol="1"/>
  <pivotFields count="34">
    <pivotField dataField="1" showAll="0" countASubtotal="1">
      <items count="9553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x="9551"/>
        <item t="countA"/>
      </items>
    </pivotField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h="1" x="9"/>
        <item t="default"/>
      </items>
    </pivotField>
    <pivotField showAll="0"/>
    <pivotField showAll="0"/>
    <pivotField axis="axisRow"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7A5EE8-5C52-4D55-BB29-0F319F9DB989}" name="PivotTable19" cacheId="2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6:I11" firstHeaderRow="1" firstDataRow="1" firstDataCol="1"/>
  <pivotFields count="34">
    <pivotField dataField="1" showAll="0" countASubtotal="1">
      <items count="9553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x="9551"/>
        <item t="countA"/>
      </items>
    </pivotField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h="1" x="9"/>
        <item t="default"/>
      </items>
    </pivotField>
    <pivotField showAll="0"/>
    <pivotField showAll="0"/>
    <pivotField showAll="0"/>
    <pivotField axis="axisRow" showAll="0">
      <items count="6">
        <item x="2"/>
        <item x="1"/>
        <item x="0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3B5984-FA63-4DAF-B733-0C82BF0DCB83}" name="PivotTable21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K6:L10" firstHeaderRow="1" firstDataRow="1" firstDataCol="1"/>
  <pivotFields count="34">
    <pivotField dataField="1" showAll="0" countASubtotal="1">
      <items count="9553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x="9551"/>
        <item t="countA"/>
      </items>
    </pivotField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h="1" x="9"/>
        <item t="default"/>
      </items>
    </pivotField>
    <pivotField showAll="0"/>
    <pivotField showAll="0"/>
    <pivotField axis="axisRow" showAll="0">
      <items count="14">
        <item h="1" x="8"/>
        <item h="1" x="7"/>
        <item x="6"/>
        <item x="5"/>
        <item x="4"/>
        <item h="1" x="3"/>
        <item h="1" x="2"/>
        <item h="1" x="1"/>
        <item h="1" x="0"/>
        <item h="1" x="11"/>
        <item h="1" x="10"/>
        <item h="1" x="9"/>
        <item h="1" x="12"/>
        <item t="default"/>
      </items>
    </pivotField>
    <pivotField showAll="0">
      <items count="6">
        <item x="2"/>
        <item x="1"/>
        <item x="0"/>
        <item x="3"/>
        <item h="1" x="4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3"/>
  </rowFields>
  <rowItems count="4"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211D87-7BFC-4846-8F14-B03EC6E1B2A7}" name="PivotTable17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city">
  <location ref="A22:B164" firstHeaderRow="1" firstDataRow="1" firstDataCol="1"/>
  <pivotFields count="28">
    <pivotField showAll="0"/>
    <pivotField dataField="1"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axis="axisRow"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showAll="0"/>
    <pivotField numFmtId="43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BF1125-C64F-4014-AEDA-F712B18C1E01}" name="PivotTable10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bucket cost">
  <location ref="A3:B14" firstHeaderRow="1" firstDataRow="1" firstDataCol="1"/>
  <pivotFields count="28">
    <pivotField showAll="0"/>
    <pivotField dataField="1"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showAll="0"/>
    <pivotField axis="axisRow" numFmtId="43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4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84F52B-8936-4230-BA1F-F370BB7DE615}" name="PivotTable15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 rowHeaderCaption="Has_table _booking">
  <location ref="S3:T6" firstHeaderRow="1" firstDataRow="1" firstDataCol="1"/>
  <pivotFields count="28">
    <pivotField showAll="0"/>
    <pivotField dataField="1"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showAll="0"/>
    <pivotField numFmtId="43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853A15-532C-4F8E-A755-D0E524EFA9A9}" name="PivotTable13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quarter">
  <location ref="M3:N8" firstHeaderRow="1" firstDataRow="1" firstDataCol="1"/>
  <pivotFields count="28">
    <pivotField showAll="0"/>
    <pivotField dataField="1"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showAll="0"/>
    <pivotField numFmtId="43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6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A3C00-4929-4755-91C6-631BA4FAB02D}" name="PivotTable11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ratings">
  <location ref="G3:H8" firstHeaderRow="1" firstDataRow="1" firstDataCol="1"/>
  <pivotFields count="28">
    <pivotField showAll="0"/>
    <pivotField dataField="1"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showAll="0"/>
    <pivotField numFmtId="43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8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570F1-5095-401E-93B9-397EE59B9066}" name="PivotTable14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P3:Q16" firstHeaderRow="1" firstDataRow="1" firstDataCol="1"/>
  <pivotFields count="28">
    <pivotField showAll="0"/>
    <pivotField dataField="1"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showAll="0"/>
    <pivotField numFmtId="43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34C22069-7CAB-4737-8AAB-01231DBD495E}" autoFormatId="16" applyNumberFormats="0" applyBorderFormats="0" applyFontFormats="0" applyPatternFormats="0" applyAlignmentFormats="0" applyWidthHeightFormats="0">
  <queryTableRefresh nextId="34" unboundColumnsRight="1">
    <queryTableFields count="25">
      <queryTableField id="1" name="RestaurantID" tableColumnId="1"/>
      <queryTableField id="2" name="RestaurantName" tableColumnId="2"/>
      <queryTableField id="3" name="CountryCode" tableColumnId="3"/>
      <queryTableField id="26" name="Countryname" tableColumnId="4"/>
      <queryTableField id="5" name="City" tableColumnId="5"/>
      <queryTableField id="7" name="Locality" tableColumnId="7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27" name="USD Rate" tableColumnId="6"/>
      <queryTableField id="14" name="Has_Table_booking" tableColumnId="14"/>
      <queryTableField id="15" name="Has_Online_delivery" tableColumnId="15"/>
      <queryTableField id="16" name="Is_delivering_now" tableColumnId="16"/>
      <queryTableField id="17" name="Switch_to_order_menu" tableColumnId="17"/>
      <queryTableField id="18" name="Price_range" tableColumnId="18"/>
      <queryTableField id="19" name="Votes" tableColumnId="19"/>
      <queryTableField id="20" name="Average_Cost_for_two" tableColumnId="20"/>
      <queryTableField id="21" name="Rating" tableColumnId="21"/>
      <queryTableField id="22" name="Year Opening" tableColumnId="22"/>
      <queryTableField id="23" name="Month Opening" tableColumnId="23"/>
      <queryTableField id="24" name="Day Opening" tableColumnId="24"/>
      <queryTableField id="25" name="Date" tableColumnId="25"/>
      <queryTableField id="28" name="USD cost" tableColumnId="8"/>
      <queryTableField id="33" dataBound="0" tableColumnId="2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6DC306F-863D-47BA-B567-DDAAC4C15B5A}" autoFormatId="16" applyNumberFormats="0" applyBorderFormats="0" applyFontFormats="0" applyPatternFormats="0" applyAlignmentFormats="0" applyWidthHeightFormats="0">
  <queryTableRefresh nextId="24">
    <queryTableFields count="23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Opening" tableColumnId="20"/>
      <queryTableField id="21" name="Month Opening" tableColumnId="21"/>
      <queryTableField id="22" name="Day Opening" tableColumnId="22"/>
      <queryTableField id="23" name="Date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6C9089E3-A044-4A8D-94D9-F8F7227B01AF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F265F41-CC33-4C8A-9A7B-BBDC476CA892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1A57B2BC-285D-4B86-9E16-38C689FD7C97}" autoFormatId="16" applyNumberFormats="0" applyBorderFormats="0" applyFontFormats="0" applyPatternFormats="0" applyAlignmentFormats="0" applyWidthHeightFormats="0">
  <queryTableRefresh nextId="7">
    <queryTableFields count="6">
      <queryTableField id="1" name="DateKey" tableColumnId="1"/>
      <queryTableField id="2" name="Date" tableColumnId="2"/>
      <queryTableField id="3" name="Year" tableColumnId="3"/>
      <queryTableField id="4" name="Month" tableColumnId="4"/>
      <queryTableField id="5" name="Quarter" tableColumnId="5"/>
      <queryTableField id="6" name=" Monthname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42A60A0C-8B4C-45B7-B3FE-15ACA887AA51}" sourceName="Countryname">
  <pivotTables>
    <pivotTable tabId="22" name="PivotTable21"/>
    <pivotTable tabId="23" name="PivotTable24"/>
    <pivotTable tabId="18" name="PivotTable10"/>
    <pivotTable tabId="18" name="PivotTable11"/>
    <pivotTable tabId="18" name="PivotTable12"/>
    <pivotTable tabId="18" name="PivotTable13"/>
    <pivotTable tabId="18" name="PivotTable14"/>
    <pivotTable tabId="18" name="PivotTable15"/>
    <pivotTable tabId="18" name="PivotTable16"/>
    <pivotTable tabId="18" name="PivotTable17"/>
    <pivotTable tabId="18" name="PivotTable18"/>
    <pivotTable tabId="23" name="PivotTable22"/>
    <pivotTable tabId="23" name="PivotTable23"/>
    <pivotTable tabId="24" name="PivotTable25"/>
    <pivotTable tabId="26" name="PivotTable27"/>
    <pivotTable tabId="35" name="PivotTable22"/>
    <pivotTable tabId="35" name="PivotTable24"/>
    <pivotTable tabId="35" name="PivotTable23"/>
  </pivotTables>
  <data>
    <tabular pivotCacheId="128873764">
      <items count="15">
        <i x="1" s="1"/>
        <i x="8" s="1"/>
        <i x="2" s="1"/>
        <i x="0" s="1"/>
        <i x="14" s="1"/>
        <i x="6" s="1"/>
        <i x="12" s="1"/>
        <i x="10" s="1"/>
        <i x="3" s="1"/>
        <i x="11" s="1"/>
        <i x="13" s="1"/>
        <i x="9" s="1"/>
        <i x="7" s="1"/>
        <i x="5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8F269D2B-97F0-4D11-BA60-49344E46B28D}" sourceName="City">
  <pivotTables>
    <pivotTable tabId="22" name="PivotTable21"/>
    <pivotTable tabId="23" name="PivotTable23"/>
    <pivotTable tabId="23" name="PivotTable24"/>
    <pivotTable tabId="24" name="PivotTable25"/>
    <pivotTable tabId="24" name="PivotTable26"/>
    <pivotTable tabId="18" name="PivotTable10"/>
    <pivotTable tabId="18" name="PivotTable11"/>
    <pivotTable tabId="18" name="PivotTable12"/>
    <pivotTable tabId="18" name="PivotTable13"/>
    <pivotTable tabId="18" name="PivotTable14"/>
    <pivotTable tabId="18" name="PivotTable15"/>
    <pivotTable tabId="18" name="PivotTable16"/>
    <pivotTable tabId="18" name="PivotTable17"/>
    <pivotTable tabId="18" name="PivotTable18"/>
    <pivotTable tabId="35" name="PivotTable24"/>
    <pivotTable tabId="35" name="PivotTable23"/>
  </pivotTables>
  <data>
    <tabular pivotCacheId="128873764">
      <items count="141">
        <i x="24" s="1"/>
        <i x="53" s="1"/>
        <i x="59" s="1"/>
        <i x="13" s="1"/>
        <i x="40" s="1"/>
        <i x="78" s="1"/>
        <i x="30" s="1"/>
        <i x="107" s="1"/>
        <i x="89" s="1"/>
        <i x="21" s="1"/>
        <i x="82" s="1"/>
        <i x="61" s="1"/>
        <i x="115" s="1"/>
        <i x="138" s="1"/>
        <i x="69" s="1"/>
        <i x="110" s="1"/>
        <i x="60" s="1"/>
        <i x="76" s="1"/>
        <i x="20" s="1"/>
        <i x="134" s="1"/>
        <i x="9" s="1"/>
        <i x="28" s="1"/>
        <i x="33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5" s="1"/>
        <i x="37" s="1"/>
        <i x="16" s="1"/>
        <i x="120" s="1"/>
        <i x="31" s="1"/>
        <i x="25" s="1"/>
        <i x="12" s="1"/>
        <i x="114" s="1"/>
        <i x="17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2" s="1"/>
        <i x="45" s="1"/>
        <i x="74" s="1"/>
        <i x="66" s="1"/>
        <i x="116" s="1"/>
        <i x="94" s="1"/>
        <i x="98" s="1"/>
        <i x="19" s="1"/>
        <i x="112" s="1"/>
        <i x="57" s="1"/>
        <i x="79" s="1"/>
        <i x="124" s="1"/>
        <i x="11" s="1"/>
        <i x="130" s="1"/>
        <i x="18" s="1"/>
        <i x="55" s="1"/>
        <i x="51" s="1"/>
        <i x="127" s="1"/>
        <i x="96" s="1"/>
        <i x="106" s="1"/>
        <i x="83" s="1"/>
        <i x="75" s="1"/>
        <i x="101" s="1"/>
        <i x="125" s="1"/>
        <i x="71" s="1"/>
        <i x="54" s="1"/>
        <i x="58" s="1"/>
        <i x="39" s="1"/>
        <i x="0" s="1"/>
        <i x="62" s="1"/>
        <i x="90" s="1"/>
        <i x="4" s="1"/>
        <i x="123" s="1"/>
        <i x="80" s="1"/>
        <i x="81" s="1"/>
        <i x="129" s="1"/>
        <i x="52" s="1"/>
        <i x="1" s="1"/>
        <i x="117" s="1"/>
        <i x="88" s="1"/>
        <i x="128" s="1"/>
        <i x="84" s="1"/>
        <i x="99" s="1"/>
        <i x="34" s="1"/>
        <i x="14" s="1"/>
        <i x="41" s="1"/>
        <i x="67" s="1"/>
        <i x="140" s="1"/>
        <i x="77" s="1"/>
        <i x="139" s="1"/>
        <i x="10" s="1"/>
        <i x="27" s="1"/>
        <i x="132" s="1"/>
        <i x="35" s="1"/>
        <i x="137" s="1"/>
        <i x="5" s="1"/>
        <i x="68" s="1"/>
        <i x="23" s="1"/>
        <i x="26" s="1"/>
        <i x="3" s="1"/>
        <i x="6" s="1"/>
        <i x="46" s="1"/>
        <i x="131" s="1"/>
        <i x="56" s="1"/>
        <i x="7" s="1"/>
        <i x="135" s="1"/>
        <i x="113" s="1"/>
        <i x="126" s="1"/>
        <i x="29" s="1"/>
        <i x="44" s="1"/>
        <i x="8" s="1"/>
        <i x="42" s="1"/>
        <i x="93" s="1"/>
        <i x="118" s="1"/>
        <i x="2" s="1"/>
        <i x="47" s="1"/>
        <i x="91" s="1"/>
        <i x="100" s="1"/>
        <i x="22" s="1"/>
        <i x="103" s="1"/>
        <i x="10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15186240-9F48-4073-9F22-080F9A26C6E9}" sourceName="Months (Date)">
  <pivotTables>
    <pivotTable tabId="23" name="PivotTable22"/>
    <pivotTable tabId="35" name="PivotTable22"/>
  </pivotTables>
  <data>
    <tabular pivotCacheId="128873764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" xr10:uid="{2243D367-E44F-45A7-9659-F0D690D9F817}" cache="Slicer_Countryname" caption="Countryname" rowHeight="234950"/>
  <slicer name="City" xr10:uid="{F2ECAC38-CE95-47AA-B90A-3F84FF8A5BE4}" cache="Slicer_City" caption="Cit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1" xr10:uid="{846CA34A-BDFA-4F2C-A942-2BFB0368FB6E}" cache="Slicer_Countryname" caption="Countryname" columnCount="3" style="Slicer Style 1" lockedPosition="1" rowHeight="216000"/>
  <slicer name="City 1" xr10:uid="{7938DDB5-58FC-42C1-ADA8-950128961727}" cache="Slicer_City" caption="City" style="Slicer Style 1" lockedPosition="1" rowHeight="180000"/>
  <slicer name="Months (Date)" xr10:uid="{40045B01-4579-4278-9140-9A83DAE4D7B5}" cache="Slicer_Months__Date" caption="Months " columnCount="2" style="Slicer Style 1" lockedPosition="1" rowHeight="19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37A4507-E3A4-46B9-8335-57DF3C64BD7D}" name="Merge" displayName="Merge" ref="A1:Y9552" tableType="queryTable" totalsRowShown="0">
  <autoFilter ref="A1:Y9552" xr:uid="{B37A4507-E3A4-46B9-8335-57DF3C64BD7D}"/>
  <tableColumns count="25">
    <tableColumn id="1" xr3:uid="{1BE7896A-FA19-4E08-B30B-8AD3C5D9189A}" uniqueName="1" name="RestaurantID" queryTableFieldId="1"/>
    <tableColumn id="2" xr3:uid="{69371EAC-3AC1-4955-8BC4-40F31E3FC8FE}" uniqueName="2" name="RestaurantName" queryTableFieldId="2" dataDxfId="30"/>
    <tableColumn id="3" xr3:uid="{1A0D8DBE-8298-4C52-91D3-98A8F32360E8}" uniqueName="3" name="CountryCode" queryTableFieldId="3"/>
    <tableColumn id="4" xr3:uid="{FCEDE558-9916-4129-93F1-F8FFE1B47C64}" uniqueName="4" name="Countryname" queryTableFieldId="26" dataDxfId="29"/>
    <tableColumn id="5" xr3:uid="{76C7E58C-3E79-40BD-A7A3-F72A83B083E7}" uniqueName="5" name="City" queryTableFieldId="5" dataDxfId="28"/>
    <tableColumn id="7" xr3:uid="{C12A6ED2-F606-480F-99DA-98490D0C3FF8}" uniqueName="7" name="Locality" queryTableFieldId="7" dataDxfId="27"/>
    <tableColumn id="9" xr3:uid="{A06560B2-F33C-44EC-A3A1-9CEC04A1F636}" uniqueName="9" name="Longitude" queryTableFieldId="9"/>
    <tableColumn id="10" xr3:uid="{6F75406E-B484-4B4A-8888-D61439FCC350}" uniqueName="10" name="Latitude" queryTableFieldId="10"/>
    <tableColumn id="11" xr3:uid="{A32BAE01-073E-4A1E-8547-93C177F5C4BC}" uniqueName="11" name="Cuisines" queryTableFieldId="11" dataDxfId="26"/>
    <tableColumn id="12" xr3:uid="{53702ED6-1FAA-4F06-9B86-F5B76578C0AC}" uniqueName="12" name="Currency" queryTableFieldId="12" dataDxfId="25"/>
    <tableColumn id="6" xr3:uid="{CC5A4F60-B845-4B80-8269-4053F7232A3A}" uniqueName="6" name="USD Rate" queryTableFieldId="27"/>
    <tableColumn id="14" xr3:uid="{01427DEC-B5D0-4B38-BC10-B01B4B2EFE04}" uniqueName="14" name="Has_Table_booking" queryTableFieldId="14" dataDxfId="24"/>
    <tableColumn id="15" xr3:uid="{DAE4FE5F-DCEB-4258-82B3-445EC97B1F29}" uniqueName="15" name="Has_Online_delivery" queryTableFieldId="15" dataDxfId="23"/>
    <tableColumn id="16" xr3:uid="{73C2A9AE-8A27-42D3-A155-30EB22CF5D0C}" uniqueName="16" name="Is_delivering_now" queryTableFieldId="16" dataDxfId="22"/>
    <tableColumn id="17" xr3:uid="{D5CA4B94-824B-4B5B-8511-46F644D77894}" uniqueName="17" name="Switch_to_order_menu" queryTableFieldId="17" dataDxfId="21"/>
    <tableColumn id="18" xr3:uid="{0C8F84A4-CE21-4229-A72A-A3CE1A329CA4}" uniqueName="18" name="Price_range" queryTableFieldId="18"/>
    <tableColumn id="19" xr3:uid="{A25F1B90-71B9-48B5-89C6-ACD84C1E6596}" uniqueName="19" name="Votes" queryTableFieldId="19"/>
    <tableColumn id="20" xr3:uid="{D35AE8FE-B06D-4752-A50F-A5D160E91C2D}" uniqueName="20" name="Average_Cost_for_two" queryTableFieldId="20"/>
    <tableColumn id="21" xr3:uid="{F8357AC0-E709-4EF8-A4F1-FCCF192C39EF}" uniqueName="21" name="Rating" queryTableFieldId="21"/>
    <tableColumn id="22" xr3:uid="{4D30A293-17B0-454B-804A-0085D5558FD8}" uniqueName="22" name="Year Opening" queryTableFieldId="22"/>
    <tableColumn id="23" xr3:uid="{528B5200-CBD6-47DA-9012-34F9F2EBF043}" uniqueName="23" name="Month Opening" queryTableFieldId="23"/>
    <tableColumn id="24" xr3:uid="{A5166209-3904-4FC5-87DE-B26C6F328540}" uniqueName="24" name="Day Opening" queryTableFieldId="24"/>
    <tableColumn id="25" xr3:uid="{90C61C21-9EB1-4322-BCD2-CB5250BF6C6D}" uniqueName="25" name="Date" queryTableFieldId="25" dataDxfId="20"/>
    <tableColumn id="8" xr3:uid="{526537BB-C47C-40B8-A1F8-CBADC3424599}" uniqueName="8" name="USD cost" queryTableFieldId="28"/>
    <tableColumn id="27" xr3:uid="{228EC8EE-0074-4B93-8869-217C937119F4}" uniqueName="27" name="indian cost (rupees)" queryTableFieldId="33" dataDxfId="19" dataCellStyle="Comma">
      <calculatedColumnFormula>X2*83.52</calculatedColumnFormula>
    </tableColumn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667886-5A88-4BF0-A026-4A1FC739C9BE}" name="Main" displayName="Main" ref="A1:W9552" tableType="queryTable" totalsRowShown="0">
  <autoFilter ref="A1:W9552" xr:uid="{28667886-5A88-4BF0-A026-4A1FC739C9BE}"/>
  <tableColumns count="23">
    <tableColumn id="1" xr3:uid="{6B654E8C-0228-4119-909F-4F070795D98D}" uniqueName="1" name="RestaurantID" queryTableFieldId="1"/>
    <tableColumn id="2" xr3:uid="{BDFFBA9E-847C-4EBD-BBE1-96CBC4168323}" uniqueName="2" name="RestaurantName" queryTableFieldId="2" dataDxfId="18"/>
    <tableColumn id="3" xr3:uid="{8482698C-59D2-453E-9D21-6DF7C5B22D19}" uniqueName="3" name="CountryCode" queryTableFieldId="3"/>
    <tableColumn id="4" xr3:uid="{5BFC4045-6E3F-4AC7-BA0B-972E775BEC93}" uniqueName="4" name="City" queryTableFieldId="4" dataDxfId="17"/>
    <tableColumn id="5" xr3:uid="{491A6126-8234-4EEE-95D0-EFB939C1C1AA}" uniqueName="5" name="Address" queryTableFieldId="5" dataDxfId="16"/>
    <tableColumn id="6" xr3:uid="{445F64AE-5588-4950-87DD-C425CE11ED0D}" uniqueName="6" name="Locality" queryTableFieldId="6" dataDxfId="15"/>
    <tableColumn id="7" xr3:uid="{11170CAC-A54B-4B18-BC18-AE354C13AB3B}" uniqueName="7" name="LocalityVerbose" queryTableFieldId="7" dataDxfId="14"/>
    <tableColumn id="8" xr3:uid="{1C8D9980-3BE4-430C-9FCB-81C3CC5F2AF3}" uniqueName="8" name="Longitude" queryTableFieldId="8"/>
    <tableColumn id="9" xr3:uid="{6B0D1DD5-C6F1-4DD2-B92C-C4C2D1683773}" uniqueName="9" name="Latitude" queryTableFieldId="9"/>
    <tableColumn id="10" xr3:uid="{7DABD847-57D5-4E5F-9EC3-38A4503C2D39}" uniqueName="10" name="Cuisines" queryTableFieldId="10" dataDxfId="13"/>
    <tableColumn id="11" xr3:uid="{62660524-0024-40BD-AA55-A697EE3CAD47}" uniqueName="11" name="Currency" queryTableFieldId="11" dataDxfId="12"/>
    <tableColumn id="12" xr3:uid="{F97FABEB-5160-4CBD-8C39-53B269CA7EEB}" uniqueName="12" name="Has_Table_booking" queryTableFieldId="12" dataDxfId="11"/>
    <tableColumn id="13" xr3:uid="{B93E385C-93AD-4103-AB96-E57A1C0864EC}" uniqueName="13" name="Has_Online_delivery" queryTableFieldId="13" dataDxfId="10"/>
    <tableColumn id="14" xr3:uid="{9F1AB7DB-A6D0-432B-B540-255DAB78A643}" uniqueName="14" name="Is_delivering_now" queryTableFieldId="14" dataDxfId="9"/>
    <tableColumn id="15" xr3:uid="{30ACC64E-F1B1-46FE-86E4-2C1494850C66}" uniqueName="15" name="Switch_to_order_menu" queryTableFieldId="15" dataDxfId="8"/>
    <tableColumn id="16" xr3:uid="{7393391A-B1AB-4878-BB64-5584413372B4}" uniqueName="16" name="Price_range" queryTableFieldId="16"/>
    <tableColumn id="17" xr3:uid="{9C179CBC-6E53-431D-B387-CBC35C17ADD2}" uniqueName="17" name="Votes" queryTableFieldId="17"/>
    <tableColumn id="18" xr3:uid="{8F0345F3-6ACF-4177-A18D-7EE10C23087F}" uniqueName="18" name="Average_Cost_for_two" queryTableFieldId="18"/>
    <tableColumn id="19" xr3:uid="{2DF26BF3-10EF-4BA9-BC6D-58207D5CC1B3}" uniqueName="19" name="Rating" queryTableFieldId="19"/>
    <tableColumn id="20" xr3:uid="{434E846C-9625-4597-8972-B038C07E5F30}" uniqueName="20" name="Year Opening" queryTableFieldId="20"/>
    <tableColumn id="21" xr3:uid="{F56E3788-CEC8-4A5D-9EEB-F0E11CA23ABA}" uniqueName="21" name="Month Opening" queryTableFieldId="21"/>
    <tableColumn id="22" xr3:uid="{75B4053B-DBC7-49EE-8562-AFE5074FFBCD}" uniqueName="22" name="Day Opening" queryTableFieldId="22"/>
    <tableColumn id="23" xr3:uid="{66F7900C-E9A8-4A37-821B-D4A69B082620}" uniqueName="23" name="Date" queryTableFieldId="23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EFCFA0-1DF1-4537-94EC-C85E78D25932}" name="Currency" displayName="Currency" ref="A1:B13" tableType="queryTable" totalsRowShown="0">
  <autoFilter ref="A1:B13" xr:uid="{69EFCFA0-1DF1-4537-94EC-C85E78D25932}"/>
  <tableColumns count="2">
    <tableColumn id="1" xr3:uid="{0DAF9E63-6589-433F-A27E-750190CAA394}" uniqueName="1" name="Currency" queryTableFieldId="1" dataDxfId="6"/>
    <tableColumn id="2" xr3:uid="{4CF2186A-9F21-4F88-B9D4-853AC84DC512}" uniqueName="2" name="USD Rate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8307C6-DDA6-4BB4-ADED-C2EF1E5BF698}" name="Country" displayName="Country" ref="A1:B16" tableType="queryTable" totalsRowShown="0">
  <autoFilter ref="A1:B16" xr:uid="{C78307C6-DDA6-4BB4-ADED-C2EF1E5BF698}"/>
  <tableColumns count="2">
    <tableColumn id="1" xr3:uid="{AC8DB405-3210-47B9-8A74-845A0EEEC12F}" uniqueName="1" name="CountryID" queryTableFieldId="1"/>
    <tableColumn id="2" xr3:uid="{1A159607-05EE-438C-825F-7A3C411BE259}" uniqueName="2" name="Countryname" queryTableFieldId="2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7B08DD-83B4-4FA8-B074-909E4FA34AA2}" name="Date" displayName="Date" ref="A1:F1000" tableType="queryTable" totalsRowShown="0">
  <autoFilter ref="A1:F1000" xr:uid="{637B08DD-83B4-4FA8-B074-909E4FA34AA2}"/>
  <tableColumns count="6">
    <tableColumn id="1" xr3:uid="{E766C887-D882-4C21-8C35-22F38FB804C1}" uniqueName="1" name="DateKey" queryTableFieldId="1" dataDxfId="4"/>
    <tableColumn id="2" xr3:uid="{5787725E-822D-42C4-99BE-335C85F19611}" uniqueName="2" name="Date" queryTableFieldId="2"/>
    <tableColumn id="3" xr3:uid="{130C3656-F35A-4AD1-88D7-2C71EE0554F5}" uniqueName="3" name="Year" queryTableFieldId="3"/>
    <tableColumn id="4" xr3:uid="{A1B381CA-9375-4309-ABDE-0D628DE4DA78}" uniqueName="4" name="Month" queryTableFieldId="4"/>
    <tableColumn id="5" xr3:uid="{A9314616-A9EB-4D52-8E46-91452EDF2F9F}" uniqueName="5" name="Quarter" queryTableFieldId="5"/>
    <tableColumn id="6" xr3:uid="{FB13EE21-57E9-4427-8311-92C0FDF14789}" uniqueName="6" name=" Monthnam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386666B8-3619-493B-9811-1D1590796FEA}" sourceName="Date">
  <pivotTables>
    <pivotTable tabId="22" name="PivotTable21"/>
    <pivotTable tabId="23" name="PivotTable22"/>
    <pivotTable tabId="23" name="PivotTable23"/>
    <pivotTable tabId="23" name="PivotTable24"/>
    <pivotTable tabId="24" name="PivotTable26"/>
    <pivotTable tabId="18" name="PivotTable10"/>
    <pivotTable tabId="18" name="PivotTable11"/>
    <pivotTable tabId="18" name="PivotTable12"/>
    <pivotTable tabId="18" name="PivotTable13"/>
    <pivotTable tabId="18" name="PivotTable15"/>
    <pivotTable tabId="18" name="PivotTable16"/>
    <pivotTable tabId="18" name="PivotTable17"/>
    <pivotTable tabId="18" name="PivotTable18"/>
    <pivotTable tabId="35" name="PivotTable22"/>
    <pivotTable tabId="35" name="PivotTable24"/>
    <pivotTable tabId="35" name="PivotTable23"/>
  </pivotTables>
  <state minimalRefreshVersion="6" lastRefreshVersion="6" pivotCacheId="128873764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60988959-8AC7-4944-B2CA-04E0D4CA5FF9}" cache="NativeTimeline_Date" caption="Date" level="2" selectionLevel="2" scrollPosition="2018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2689DD81-9A2B-49E1-AC3C-B7252447C9E4}" cache="NativeTimeline_Date" caption="Year" showSelectionLabel="0" showTimeLevel="0" showHorizontalScrollbar="0" level="0" selectionLevel="0" scrollPosition="2010-01-01T00:00:00" style="Timeline Style 1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693E20C8-7294-4582-8955-67CC7AD751D2}">
  <we:reference id="wa200005502" version="1.0.0.11" store="en-US" storeType="OMEX"/>
  <we:alternateReferences>
    <we:reference id="wa200005502" version="1.0.0.11" store="wa200005502" storeType="OMEX"/>
  </we:alternateReferences>
  <we:properties>
    <we:property name="docId" value="&quot;Wrg87-bvZ7SccHyAniYjS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3.xml"/><Relationship Id="rId4" Type="http://schemas.microsoft.com/office/2011/relationships/timeline" Target="../timelines/timeline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4" Type="http://schemas.openxmlformats.org/officeDocument/2006/relationships/drawing" Target="../drawings/drawing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8.xml"/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1.xml"/><Relationship Id="rId2" Type="http://schemas.openxmlformats.org/officeDocument/2006/relationships/pivotTable" Target="../pivotTables/pivotTable30.xml"/><Relationship Id="rId1" Type="http://schemas.openxmlformats.org/officeDocument/2006/relationships/pivotTable" Target="../pivotTables/pivotTable29.xml"/><Relationship Id="rId5" Type="http://schemas.openxmlformats.org/officeDocument/2006/relationships/drawing" Target="../drawings/drawing5.xml"/><Relationship Id="rId4" Type="http://schemas.openxmlformats.org/officeDocument/2006/relationships/pivotTable" Target="../pivotTables/pivotTable3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5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6" Type="http://schemas.openxmlformats.org/officeDocument/2006/relationships/pivotTable" Target="../pivotTables/pivotTable38.xml"/><Relationship Id="rId5" Type="http://schemas.openxmlformats.org/officeDocument/2006/relationships/pivotTable" Target="../pivotTables/pivotTable37.xml"/><Relationship Id="rId4" Type="http://schemas.openxmlformats.org/officeDocument/2006/relationships/pivotTable" Target="../pivotTables/pivotTable36.xml"/></Relationships>
</file>

<file path=xl/worksheets/_rels/sheet2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AF434-AF02-4821-987B-C68C4AAC5BF2}">
  <dimension ref="A3:B145"/>
  <sheetViews>
    <sheetView workbookViewId="0">
      <selection activeCell="A2" sqref="A2:C11"/>
    </sheetView>
  </sheetViews>
  <sheetFormatPr defaultRowHeight="14.4" x14ac:dyDescent="0.3"/>
  <cols>
    <col min="1" max="1" width="15.6640625" bestFit="1" customWidth="1"/>
    <col min="2" max="2" width="17.44140625" style="35" bestFit="1" customWidth="1"/>
  </cols>
  <sheetData>
    <row r="3" spans="1:2" x14ac:dyDescent="0.3">
      <c r="A3" s="15" t="s">
        <v>20624</v>
      </c>
      <c r="B3" s="36" t="s">
        <v>20678</v>
      </c>
    </row>
    <row r="4" spans="1:2" x14ac:dyDescent="0.3">
      <c r="A4" s="16" t="s">
        <v>2829</v>
      </c>
      <c r="B4" s="36">
        <v>4.9000000000000004</v>
      </c>
    </row>
    <row r="5" spans="1:2" x14ac:dyDescent="0.3">
      <c r="A5" s="16" t="s">
        <v>19521</v>
      </c>
      <c r="B5" s="36">
        <v>4.6500000000000004</v>
      </c>
    </row>
    <row r="6" spans="1:2" x14ac:dyDescent="0.3">
      <c r="A6" s="16" t="s">
        <v>11571</v>
      </c>
      <c r="B6" s="36">
        <v>4.625</v>
      </c>
    </row>
    <row r="7" spans="1:2" x14ac:dyDescent="0.3">
      <c r="A7" s="16" t="s">
        <v>19475</v>
      </c>
      <c r="B7" s="36">
        <v>4.6333333333333337</v>
      </c>
    </row>
    <row r="8" spans="1:2" x14ac:dyDescent="0.3">
      <c r="A8" s="16" t="s">
        <v>20560</v>
      </c>
      <c r="B8" s="36">
        <v>4.8</v>
      </c>
    </row>
    <row r="9" spans="1:2" x14ac:dyDescent="0.3">
      <c r="A9" s="16" t="s">
        <v>20623</v>
      </c>
      <c r="B9" s="36">
        <v>4.6916666666666664</v>
      </c>
    </row>
    <row r="10" spans="1:2" x14ac:dyDescent="0.3">
      <c r="B10"/>
    </row>
    <row r="11" spans="1:2" x14ac:dyDescent="0.3">
      <c r="B11"/>
    </row>
    <row r="12" spans="1:2" x14ac:dyDescent="0.3">
      <c r="B12"/>
    </row>
    <row r="13" spans="1:2" x14ac:dyDescent="0.3">
      <c r="B13"/>
    </row>
    <row r="14" spans="1:2" x14ac:dyDescent="0.3">
      <c r="B14"/>
    </row>
    <row r="15" spans="1:2" x14ac:dyDescent="0.3">
      <c r="B15"/>
    </row>
    <row r="16" spans="1:2" x14ac:dyDescent="0.3">
      <c r="B16"/>
    </row>
    <row r="17" spans="2:2" x14ac:dyDescent="0.3">
      <c r="B17"/>
    </row>
    <row r="18" spans="2:2" x14ac:dyDescent="0.3">
      <c r="B18"/>
    </row>
    <row r="19" spans="2:2" x14ac:dyDescent="0.3">
      <c r="B19"/>
    </row>
    <row r="20" spans="2:2" x14ac:dyDescent="0.3">
      <c r="B20"/>
    </row>
    <row r="21" spans="2:2" x14ac:dyDescent="0.3">
      <c r="B21"/>
    </row>
    <row r="22" spans="2:2" x14ac:dyDescent="0.3">
      <c r="B22"/>
    </row>
    <row r="23" spans="2:2" x14ac:dyDescent="0.3">
      <c r="B23"/>
    </row>
    <row r="24" spans="2:2" x14ac:dyDescent="0.3">
      <c r="B24"/>
    </row>
    <row r="25" spans="2:2" x14ac:dyDescent="0.3">
      <c r="B25"/>
    </row>
    <row r="26" spans="2:2" x14ac:dyDescent="0.3">
      <c r="B26"/>
    </row>
    <row r="27" spans="2:2" x14ac:dyDescent="0.3">
      <c r="B27"/>
    </row>
    <row r="28" spans="2:2" x14ac:dyDescent="0.3">
      <c r="B28"/>
    </row>
    <row r="29" spans="2:2" x14ac:dyDescent="0.3">
      <c r="B29"/>
    </row>
    <row r="30" spans="2:2" x14ac:dyDescent="0.3">
      <c r="B30"/>
    </row>
    <row r="31" spans="2:2" x14ac:dyDescent="0.3">
      <c r="B31"/>
    </row>
    <row r="32" spans="2:2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x14ac:dyDescent="0.3">
      <c r="B76"/>
    </row>
    <row r="77" spans="2:2" x14ac:dyDescent="0.3">
      <c r="B77"/>
    </row>
    <row r="78" spans="2:2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2" x14ac:dyDescent="0.3">
      <c r="B97"/>
    </row>
    <row r="98" spans="2:2" x14ac:dyDescent="0.3">
      <c r="B98"/>
    </row>
    <row r="99" spans="2:2" x14ac:dyDescent="0.3">
      <c r="B99"/>
    </row>
    <row r="100" spans="2:2" x14ac:dyDescent="0.3">
      <c r="B100"/>
    </row>
    <row r="101" spans="2:2" x14ac:dyDescent="0.3">
      <c r="B101"/>
    </row>
    <row r="102" spans="2:2" x14ac:dyDescent="0.3">
      <c r="B102"/>
    </row>
    <row r="103" spans="2:2" x14ac:dyDescent="0.3">
      <c r="B103"/>
    </row>
    <row r="104" spans="2:2" x14ac:dyDescent="0.3">
      <c r="B104"/>
    </row>
    <row r="105" spans="2:2" x14ac:dyDescent="0.3">
      <c r="B105"/>
    </row>
    <row r="106" spans="2:2" x14ac:dyDescent="0.3">
      <c r="B106"/>
    </row>
    <row r="107" spans="2:2" x14ac:dyDescent="0.3">
      <c r="B107"/>
    </row>
    <row r="108" spans="2:2" x14ac:dyDescent="0.3">
      <c r="B108"/>
    </row>
    <row r="109" spans="2:2" x14ac:dyDescent="0.3">
      <c r="B109"/>
    </row>
    <row r="110" spans="2:2" x14ac:dyDescent="0.3">
      <c r="B110"/>
    </row>
    <row r="111" spans="2:2" x14ac:dyDescent="0.3">
      <c r="B111"/>
    </row>
    <row r="112" spans="2:2" x14ac:dyDescent="0.3">
      <c r="B112"/>
    </row>
    <row r="113" spans="2:2" x14ac:dyDescent="0.3">
      <c r="B113"/>
    </row>
    <row r="114" spans="2:2" x14ac:dyDescent="0.3">
      <c r="B114"/>
    </row>
    <row r="115" spans="2:2" x14ac:dyDescent="0.3">
      <c r="B115"/>
    </row>
    <row r="116" spans="2:2" x14ac:dyDescent="0.3">
      <c r="B116"/>
    </row>
    <row r="117" spans="2:2" x14ac:dyDescent="0.3">
      <c r="B117"/>
    </row>
    <row r="118" spans="2:2" x14ac:dyDescent="0.3">
      <c r="B118"/>
    </row>
    <row r="119" spans="2:2" x14ac:dyDescent="0.3">
      <c r="B119"/>
    </row>
    <row r="120" spans="2:2" x14ac:dyDescent="0.3">
      <c r="B120"/>
    </row>
    <row r="121" spans="2:2" x14ac:dyDescent="0.3">
      <c r="B121"/>
    </row>
    <row r="122" spans="2:2" x14ac:dyDescent="0.3">
      <c r="B122"/>
    </row>
    <row r="123" spans="2:2" x14ac:dyDescent="0.3">
      <c r="B123"/>
    </row>
    <row r="124" spans="2:2" x14ac:dyDescent="0.3">
      <c r="B124"/>
    </row>
    <row r="125" spans="2:2" x14ac:dyDescent="0.3">
      <c r="B125"/>
    </row>
    <row r="126" spans="2:2" x14ac:dyDescent="0.3">
      <c r="B126"/>
    </row>
    <row r="127" spans="2:2" x14ac:dyDescent="0.3">
      <c r="B127"/>
    </row>
    <row r="128" spans="2:2" x14ac:dyDescent="0.3">
      <c r="B128"/>
    </row>
    <row r="129" spans="2:2" x14ac:dyDescent="0.3">
      <c r="B129"/>
    </row>
    <row r="130" spans="2:2" x14ac:dyDescent="0.3">
      <c r="B130"/>
    </row>
    <row r="131" spans="2:2" x14ac:dyDescent="0.3">
      <c r="B131"/>
    </row>
    <row r="132" spans="2:2" x14ac:dyDescent="0.3">
      <c r="B132"/>
    </row>
    <row r="133" spans="2:2" x14ac:dyDescent="0.3">
      <c r="B133"/>
    </row>
    <row r="134" spans="2:2" x14ac:dyDescent="0.3">
      <c r="B134"/>
    </row>
    <row r="135" spans="2:2" x14ac:dyDescent="0.3">
      <c r="B135"/>
    </row>
    <row r="136" spans="2:2" x14ac:dyDescent="0.3">
      <c r="B136"/>
    </row>
    <row r="137" spans="2:2" x14ac:dyDescent="0.3">
      <c r="B137"/>
    </row>
    <row r="138" spans="2:2" x14ac:dyDescent="0.3">
      <c r="B138"/>
    </row>
    <row r="139" spans="2:2" x14ac:dyDescent="0.3">
      <c r="B139"/>
    </row>
    <row r="140" spans="2:2" x14ac:dyDescent="0.3">
      <c r="B140"/>
    </row>
    <row r="141" spans="2:2" x14ac:dyDescent="0.3">
      <c r="B141"/>
    </row>
    <row r="142" spans="2:2" x14ac:dyDescent="0.3">
      <c r="B142"/>
    </row>
    <row r="143" spans="2:2" x14ac:dyDescent="0.3">
      <c r="B143"/>
    </row>
    <row r="144" spans="2:2" x14ac:dyDescent="0.3">
      <c r="B144"/>
    </row>
    <row r="145" spans="2:2" x14ac:dyDescent="0.3">
      <c r="B14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6B7AD-38A1-4C81-995A-DC344877F6B9}">
  <dimension ref="A3:B7437"/>
  <sheetViews>
    <sheetView workbookViewId="0"/>
  </sheetViews>
  <sheetFormatPr defaultRowHeight="14.4" x14ac:dyDescent="0.3"/>
  <cols>
    <col min="1" max="1" width="50.44140625" bestFit="1" customWidth="1"/>
    <col min="2" max="2" width="12.77734375" bestFit="1" customWidth="1"/>
    <col min="3" max="3" width="23.33203125" bestFit="1" customWidth="1"/>
    <col min="4" max="4" width="19.44140625" bestFit="1" customWidth="1"/>
    <col min="5" max="5" width="36" bestFit="1" customWidth="1"/>
    <col min="6" max="6" width="7" bestFit="1" customWidth="1"/>
    <col min="7" max="7" width="17.77734375" bestFit="1" customWidth="1"/>
    <col min="8" max="8" width="9" bestFit="1" customWidth="1"/>
    <col min="9" max="9" width="21.44140625" bestFit="1" customWidth="1"/>
    <col min="10" max="10" width="32.21875" bestFit="1" customWidth="1"/>
    <col min="11" max="11" width="29.21875" bestFit="1" customWidth="1"/>
    <col min="12" max="12" width="47.109375" bestFit="1" customWidth="1"/>
    <col min="13" max="13" width="38.6640625" bestFit="1" customWidth="1"/>
    <col min="14" max="14" width="17.6640625" bestFit="1" customWidth="1"/>
    <col min="15" max="15" width="22.33203125" bestFit="1" customWidth="1"/>
    <col min="16" max="16" width="27" bestFit="1" customWidth="1"/>
    <col min="17" max="17" width="13.6640625" bestFit="1" customWidth="1"/>
    <col min="18" max="18" width="20.33203125" bestFit="1" customWidth="1"/>
    <col min="19" max="19" width="23" bestFit="1" customWidth="1"/>
    <col min="20" max="20" width="21.88671875" bestFit="1" customWidth="1"/>
    <col min="21" max="21" width="22.6640625" bestFit="1" customWidth="1"/>
    <col min="22" max="22" width="19.44140625" bestFit="1" customWidth="1"/>
    <col min="23" max="23" width="18.109375" bestFit="1" customWidth="1"/>
    <col min="24" max="24" width="24.77734375" bestFit="1" customWidth="1"/>
    <col min="25" max="25" width="26.21875" bestFit="1" customWidth="1"/>
    <col min="26" max="26" width="23.6640625" bestFit="1" customWidth="1"/>
    <col min="27" max="27" width="24.109375" bestFit="1" customWidth="1"/>
    <col min="28" max="28" width="27" bestFit="1" customWidth="1"/>
    <col min="29" max="29" width="28.44140625" bestFit="1" customWidth="1"/>
    <col min="30" max="30" width="26.44140625" bestFit="1" customWidth="1"/>
    <col min="31" max="31" width="15.6640625" bestFit="1" customWidth="1"/>
    <col min="32" max="32" width="20.5546875" bestFit="1" customWidth="1"/>
    <col min="33" max="33" width="21.77734375" bestFit="1" customWidth="1"/>
    <col min="34" max="34" width="24.88671875" bestFit="1" customWidth="1"/>
    <col min="35" max="35" width="20" bestFit="1" customWidth="1"/>
    <col min="36" max="36" width="25.88671875" bestFit="1" customWidth="1"/>
    <col min="37" max="37" width="25" bestFit="1" customWidth="1"/>
    <col min="38" max="38" width="13.88671875" bestFit="1" customWidth="1"/>
    <col min="39" max="39" width="27" bestFit="1" customWidth="1"/>
    <col min="40" max="40" width="28.6640625" bestFit="1" customWidth="1"/>
    <col min="41" max="41" width="35.109375" bestFit="1" customWidth="1"/>
    <col min="42" max="42" width="22.33203125" bestFit="1" customWidth="1"/>
    <col min="43" max="43" width="23" bestFit="1" customWidth="1"/>
    <col min="44" max="44" width="26.77734375" bestFit="1" customWidth="1"/>
    <col min="45" max="45" width="26.44140625" bestFit="1" customWidth="1"/>
    <col min="46" max="46" width="33.33203125" bestFit="1" customWidth="1"/>
    <col min="47" max="47" width="44.109375" bestFit="1" customWidth="1"/>
    <col min="48" max="48" width="39.77734375" bestFit="1" customWidth="1"/>
    <col min="49" max="49" width="17" bestFit="1" customWidth="1"/>
    <col min="50" max="50" width="22.6640625" bestFit="1" customWidth="1"/>
    <col min="51" max="51" width="22.88671875" bestFit="1" customWidth="1"/>
    <col min="52" max="52" width="23.5546875" bestFit="1" customWidth="1"/>
    <col min="53" max="53" width="18.33203125" bestFit="1" customWidth="1"/>
    <col min="54" max="54" width="30.33203125" bestFit="1" customWidth="1"/>
    <col min="55" max="55" width="27.6640625" bestFit="1" customWidth="1"/>
    <col min="56" max="56" width="18.21875" bestFit="1" customWidth="1"/>
    <col min="57" max="57" width="24.88671875" bestFit="1" customWidth="1"/>
    <col min="58" max="58" width="26.33203125" bestFit="1" customWidth="1"/>
    <col min="59" max="59" width="32.109375" bestFit="1" customWidth="1"/>
    <col min="60" max="60" width="36.33203125" bestFit="1" customWidth="1"/>
    <col min="61" max="61" width="33.88671875" bestFit="1" customWidth="1"/>
    <col min="62" max="62" width="20" bestFit="1" customWidth="1"/>
    <col min="63" max="63" width="15.77734375" bestFit="1" customWidth="1"/>
    <col min="64" max="64" width="15" bestFit="1" customWidth="1"/>
    <col min="65" max="65" width="23.21875" bestFit="1" customWidth="1"/>
    <col min="66" max="66" width="13.33203125" bestFit="1" customWidth="1"/>
    <col min="67" max="67" width="17.88671875" bestFit="1" customWidth="1"/>
    <col min="68" max="68" width="26.6640625" bestFit="1" customWidth="1"/>
    <col min="69" max="69" width="34.21875" bestFit="1" customWidth="1"/>
    <col min="70" max="70" width="26.77734375" bestFit="1" customWidth="1"/>
    <col min="71" max="71" width="15.33203125" bestFit="1" customWidth="1"/>
    <col min="72" max="72" width="47.88671875" bestFit="1" customWidth="1"/>
    <col min="73" max="73" width="20.21875" bestFit="1" customWidth="1"/>
    <col min="74" max="74" width="23.109375" bestFit="1" customWidth="1"/>
    <col min="75" max="75" width="40" bestFit="1" customWidth="1"/>
    <col min="76" max="76" width="35.44140625" bestFit="1" customWidth="1"/>
    <col min="77" max="77" width="35.109375" bestFit="1" customWidth="1"/>
    <col min="78" max="78" width="44.21875" bestFit="1" customWidth="1"/>
    <col min="79" max="79" width="41.33203125" bestFit="1" customWidth="1"/>
    <col min="80" max="80" width="20.5546875" bestFit="1" customWidth="1"/>
    <col min="81" max="81" width="23.5546875" bestFit="1" customWidth="1"/>
    <col min="82" max="82" width="29.77734375" bestFit="1" customWidth="1"/>
    <col min="83" max="83" width="23.44140625" bestFit="1" customWidth="1"/>
    <col min="84" max="84" width="31.109375" bestFit="1" customWidth="1"/>
    <col min="85" max="85" width="17.33203125" bestFit="1" customWidth="1"/>
    <col min="86" max="86" width="24" bestFit="1" customWidth="1"/>
    <col min="87" max="87" width="28.33203125" bestFit="1" customWidth="1"/>
    <col min="88" max="88" width="25.5546875" bestFit="1" customWidth="1"/>
    <col min="89" max="89" width="36" bestFit="1" customWidth="1"/>
    <col min="90" max="90" width="36.6640625" bestFit="1" customWidth="1"/>
    <col min="91" max="91" width="14.21875" bestFit="1" customWidth="1"/>
    <col min="92" max="92" width="22.88671875" bestFit="1" customWidth="1"/>
    <col min="93" max="93" width="24" bestFit="1" customWidth="1"/>
    <col min="94" max="94" width="26.5546875" bestFit="1" customWidth="1"/>
    <col min="95" max="95" width="22.44140625" bestFit="1" customWidth="1"/>
    <col min="96" max="96" width="17.21875" bestFit="1" customWidth="1"/>
    <col min="97" max="97" width="23.21875" bestFit="1" customWidth="1"/>
    <col min="98" max="98" width="37.109375" bestFit="1" customWidth="1"/>
    <col min="99" max="99" width="26.21875" bestFit="1" customWidth="1"/>
    <col min="100" max="100" width="23" bestFit="1" customWidth="1"/>
    <col min="101" max="101" width="22.77734375" bestFit="1" customWidth="1"/>
    <col min="102" max="102" width="18" bestFit="1" customWidth="1"/>
    <col min="103" max="103" width="31" bestFit="1" customWidth="1"/>
    <col min="104" max="104" width="14.77734375" bestFit="1" customWidth="1"/>
    <col min="105" max="105" width="15" bestFit="1" customWidth="1"/>
    <col min="106" max="106" width="17.44140625" bestFit="1" customWidth="1"/>
    <col min="107" max="107" width="44.109375" bestFit="1" customWidth="1"/>
    <col min="108" max="108" width="7.21875" bestFit="1" customWidth="1"/>
    <col min="109" max="109" width="26.88671875" bestFit="1" customWidth="1"/>
    <col min="110" max="110" width="42.109375" bestFit="1" customWidth="1"/>
    <col min="111" max="111" width="7.5546875" bestFit="1" customWidth="1"/>
    <col min="112" max="112" width="16.5546875" bestFit="1" customWidth="1"/>
    <col min="113" max="113" width="15.77734375" bestFit="1" customWidth="1"/>
    <col min="114" max="114" width="21.44140625" bestFit="1" customWidth="1"/>
    <col min="115" max="115" width="19.44140625" bestFit="1" customWidth="1"/>
    <col min="116" max="116" width="18.44140625" bestFit="1" customWidth="1"/>
    <col min="117" max="117" width="5.5546875" bestFit="1" customWidth="1"/>
    <col min="118" max="118" width="16.33203125" bestFit="1" customWidth="1"/>
    <col min="119" max="119" width="54.77734375" bestFit="1" customWidth="1"/>
    <col min="120" max="120" width="12.33203125" bestFit="1" customWidth="1"/>
    <col min="121" max="121" width="23.44140625" bestFit="1" customWidth="1"/>
    <col min="122" max="122" width="14" bestFit="1" customWidth="1"/>
    <col min="123" max="123" width="13.21875" bestFit="1" customWidth="1"/>
    <col min="124" max="124" width="22.109375" bestFit="1" customWidth="1"/>
    <col min="125" max="125" width="25.109375" bestFit="1" customWidth="1"/>
    <col min="126" max="126" width="17.88671875" bestFit="1" customWidth="1"/>
    <col min="127" max="127" width="26.77734375" bestFit="1" customWidth="1"/>
    <col min="128" max="128" width="46.88671875" bestFit="1" customWidth="1"/>
    <col min="129" max="129" width="29" bestFit="1" customWidth="1"/>
    <col min="130" max="130" width="20.6640625" bestFit="1" customWidth="1"/>
    <col min="131" max="131" width="23.5546875" bestFit="1" customWidth="1"/>
    <col min="132" max="132" width="16.44140625" bestFit="1" customWidth="1"/>
    <col min="133" max="133" width="25.77734375" bestFit="1" customWidth="1"/>
    <col min="134" max="134" width="34.88671875" bestFit="1" customWidth="1"/>
    <col min="135" max="135" width="24.6640625" bestFit="1" customWidth="1"/>
    <col min="136" max="136" width="14.77734375" bestFit="1" customWidth="1"/>
    <col min="137" max="137" width="23" bestFit="1" customWidth="1"/>
    <col min="138" max="138" width="24.21875" bestFit="1" customWidth="1"/>
    <col min="139" max="139" width="14.33203125" bestFit="1" customWidth="1"/>
    <col min="140" max="140" width="26.77734375" bestFit="1" customWidth="1"/>
    <col min="141" max="141" width="34" bestFit="1" customWidth="1"/>
    <col min="142" max="142" width="19.88671875" bestFit="1" customWidth="1"/>
    <col min="143" max="143" width="29.77734375" bestFit="1" customWidth="1"/>
    <col min="144" max="144" width="31.33203125" bestFit="1" customWidth="1"/>
    <col min="145" max="145" width="17.44140625" bestFit="1" customWidth="1"/>
    <col min="146" max="146" width="28.44140625" bestFit="1" customWidth="1"/>
    <col min="147" max="147" width="26.33203125" bestFit="1" customWidth="1"/>
    <col min="148" max="148" width="25.5546875" bestFit="1" customWidth="1"/>
    <col min="149" max="149" width="13.6640625" bestFit="1" customWidth="1"/>
    <col min="150" max="150" width="11" bestFit="1" customWidth="1"/>
    <col min="151" max="151" width="19.21875" bestFit="1" customWidth="1"/>
    <col min="152" max="152" width="17" bestFit="1" customWidth="1"/>
    <col min="153" max="153" width="15.6640625" bestFit="1" customWidth="1"/>
    <col min="154" max="154" width="21.44140625" bestFit="1" customWidth="1"/>
    <col min="155" max="155" width="10.109375" bestFit="1" customWidth="1"/>
    <col min="156" max="156" width="17.88671875" bestFit="1" customWidth="1"/>
    <col min="157" max="157" width="29.88671875" bestFit="1" customWidth="1"/>
    <col min="158" max="158" width="20.44140625" bestFit="1" customWidth="1"/>
    <col min="159" max="159" width="27" bestFit="1" customWidth="1"/>
    <col min="160" max="160" width="37.5546875" bestFit="1" customWidth="1"/>
    <col min="161" max="161" width="16.5546875" bestFit="1" customWidth="1"/>
    <col min="162" max="162" width="9.21875" bestFit="1" customWidth="1"/>
    <col min="163" max="163" width="16.88671875" bestFit="1" customWidth="1"/>
    <col min="164" max="164" width="9.44140625" bestFit="1" customWidth="1"/>
    <col min="165" max="165" width="7.33203125" bestFit="1" customWidth="1"/>
    <col min="166" max="166" width="15.33203125" bestFit="1" customWidth="1"/>
    <col min="167" max="167" width="27.33203125" bestFit="1" customWidth="1"/>
    <col min="168" max="168" width="19.21875" bestFit="1" customWidth="1"/>
    <col min="169" max="169" width="27.33203125" bestFit="1" customWidth="1"/>
    <col min="170" max="170" width="6.77734375" bestFit="1" customWidth="1"/>
    <col min="171" max="171" width="28.33203125" bestFit="1" customWidth="1"/>
    <col min="172" max="172" width="16.44140625" bestFit="1" customWidth="1"/>
    <col min="173" max="173" width="25.77734375" bestFit="1" customWidth="1"/>
    <col min="174" max="174" width="11.5546875" bestFit="1" customWidth="1"/>
    <col min="175" max="175" width="20.77734375" bestFit="1" customWidth="1"/>
    <col min="176" max="176" width="14.44140625" bestFit="1" customWidth="1"/>
    <col min="177" max="177" width="23.6640625" bestFit="1" customWidth="1"/>
    <col min="178" max="178" width="26.44140625" bestFit="1" customWidth="1"/>
    <col min="179" max="179" width="14.77734375" bestFit="1" customWidth="1"/>
    <col min="180" max="180" width="21.77734375" bestFit="1" customWidth="1"/>
    <col min="181" max="181" width="24.5546875" bestFit="1" customWidth="1"/>
    <col min="182" max="182" width="19.6640625" bestFit="1" customWidth="1"/>
    <col min="183" max="183" width="31.77734375" bestFit="1" customWidth="1"/>
    <col min="184" max="184" width="24" bestFit="1" customWidth="1"/>
    <col min="185" max="185" width="33.88671875" bestFit="1" customWidth="1"/>
    <col min="186" max="186" width="30.6640625" bestFit="1" customWidth="1"/>
    <col min="187" max="187" width="36" bestFit="1" customWidth="1"/>
    <col min="188" max="189" width="47.109375" bestFit="1" customWidth="1"/>
    <col min="190" max="190" width="52.5546875" bestFit="1" customWidth="1"/>
    <col min="191" max="191" width="27.21875" bestFit="1" customWidth="1"/>
    <col min="192" max="192" width="24.33203125" bestFit="1" customWidth="1"/>
    <col min="193" max="193" width="46.21875" bestFit="1" customWidth="1"/>
    <col min="194" max="194" width="15.88671875" bestFit="1" customWidth="1"/>
    <col min="195" max="195" width="25.77734375" bestFit="1" customWidth="1"/>
    <col min="196" max="196" width="23.6640625" bestFit="1" customWidth="1"/>
    <col min="197" max="197" width="24" bestFit="1" customWidth="1"/>
    <col min="198" max="198" width="21.109375" bestFit="1" customWidth="1"/>
    <col min="199" max="199" width="26.88671875" bestFit="1" customWidth="1"/>
    <col min="200" max="200" width="13.5546875" bestFit="1" customWidth="1"/>
    <col min="201" max="201" width="19.109375" bestFit="1" customWidth="1"/>
    <col min="202" max="202" width="29.109375" bestFit="1" customWidth="1"/>
    <col min="203" max="203" width="41.109375" bestFit="1" customWidth="1"/>
    <col min="204" max="204" width="13.33203125" bestFit="1" customWidth="1"/>
    <col min="205" max="205" width="22.5546875" bestFit="1" customWidth="1"/>
    <col min="206" max="206" width="18.6640625" bestFit="1" customWidth="1"/>
    <col min="207" max="207" width="11.88671875" bestFit="1" customWidth="1"/>
    <col min="208" max="208" width="24.21875" bestFit="1" customWidth="1"/>
    <col min="209" max="209" width="17.6640625" bestFit="1" customWidth="1"/>
    <col min="210" max="210" width="8.44140625" bestFit="1" customWidth="1"/>
    <col min="211" max="211" width="16.5546875" bestFit="1" customWidth="1"/>
    <col min="212" max="212" width="25.5546875" bestFit="1" customWidth="1"/>
    <col min="213" max="213" width="26" bestFit="1" customWidth="1"/>
    <col min="214" max="214" width="27" bestFit="1" customWidth="1"/>
    <col min="215" max="215" width="14.21875" bestFit="1" customWidth="1"/>
    <col min="216" max="216" width="4.5546875" bestFit="1" customWidth="1"/>
    <col min="217" max="217" width="22.5546875" bestFit="1" customWidth="1"/>
    <col min="218" max="218" width="19.21875" bestFit="1" customWidth="1"/>
    <col min="219" max="219" width="19.33203125" bestFit="1" customWidth="1"/>
    <col min="220" max="220" width="20.21875" bestFit="1" customWidth="1"/>
    <col min="221" max="221" width="22.44140625" bestFit="1" customWidth="1"/>
    <col min="222" max="222" width="16.88671875" bestFit="1" customWidth="1"/>
    <col min="223" max="223" width="13.77734375" bestFit="1" customWidth="1"/>
    <col min="224" max="224" width="13.44140625" bestFit="1" customWidth="1"/>
    <col min="225" max="225" width="7.109375" bestFit="1" customWidth="1"/>
    <col min="226" max="226" width="14.77734375" bestFit="1" customWidth="1"/>
    <col min="227" max="227" width="16.21875" bestFit="1" customWidth="1"/>
    <col min="228" max="228" width="19" bestFit="1" customWidth="1"/>
    <col min="229" max="229" width="26.77734375" bestFit="1" customWidth="1"/>
    <col min="230" max="230" width="15.21875" bestFit="1" customWidth="1"/>
    <col min="231" max="231" width="39.21875" bestFit="1" customWidth="1"/>
    <col min="232" max="232" width="9.5546875" bestFit="1" customWidth="1"/>
    <col min="233" max="233" width="27.44140625" bestFit="1" customWidth="1"/>
    <col min="234" max="234" width="17.6640625" bestFit="1" customWidth="1"/>
    <col min="235" max="235" width="18.77734375" bestFit="1" customWidth="1"/>
    <col min="236" max="236" width="22" bestFit="1" customWidth="1"/>
    <col min="237" max="237" width="19.109375" bestFit="1" customWidth="1"/>
    <col min="238" max="238" width="21.77734375" bestFit="1" customWidth="1"/>
    <col min="239" max="239" width="15.5546875" bestFit="1" customWidth="1"/>
    <col min="240" max="240" width="15.21875" bestFit="1" customWidth="1"/>
    <col min="241" max="241" width="25" bestFit="1" customWidth="1"/>
    <col min="242" max="242" width="20.44140625" bestFit="1" customWidth="1"/>
    <col min="243" max="243" width="5.77734375" bestFit="1" customWidth="1"/>
    <col min="244" max="244" width="26.88671875" bestFit="1" customWidth="1"/>
    <col min="245" max="245" width="6.77734375" bestFit="1" customWidth="1"/>
    <col min="246" max="246" width="14.109375" bestFit="1" customWidth="1"/>
    <col min="247" max="247" width="26.44140625" bestFit="1" customWidth="1"/>
    <col min="248" max="248" width="17.6640625" bestFit="1" customWidth="1"/>
    <col min="249" max="249" width="13.109375" bestFit="1" customWidth="1"/>
    <col min="250" max="250" width="27.88671875" bestFit="1" customWidth="1"/>
    <col min="251" max="251" width="14.77734375" bestFit="1" customWidth="1"/>
    <col min="252" max="252" width="34.109375" bestFit="1" customWidth="1"/>
    <col min="253" max="253" width="18.6640625" bestFit="1" customWidth="1"/>
    <col min="254" max="254" width="34.5546875" bestFit="1" customWidth="1"/>
    <col min="255" max="255" width="27.88671875" bestFit="1" customWidth="1"/>
    <col min="256" max="256" width="29.6640625" bestFit="1" customWidth="1"/>
    <col min="257" max="257" width="26.77734375" bestFit="1" customWidth="1"/>
    <col min="258" max="258" width="33.6640625" bestFit="1" customWidth="1"/>
    <col min="259" max="259" width="8" bestFit="1" customWidth="1"/>
    <col min="260" max="260" width="16.5546875" bestFit="1" customWidth="1"/>
    <col min="261" max="261" width="26.44140625" bestFit="1" customWidth="1"/>
    <col min="262" max="262" width="12.77734375" bestFit="1" customWidth="1"/>
    <col min="263" max="263" width="12.21875" bestFit="1" customWidth="1"/>
    <col min="264" max="264" width="31.6640625" bestFit="1" customWidth="1"/>
    <col min="265" max="265" width="14.33203125" bestFit="1" customWidth="1"/>
    <col min="266" max="266" width="15.5546875" bestFit="1" customWidth="1"/>
    <col min="267" max="267" width="20.77734375" bestFit="1" customWidth="1"/>
    <col min="268" max="268" width="16.109375" bestFit="1" customWidth="1"/>
    <col min="269" max="269" width="13.77734375" bestFit="1" customWidth="1"/>
    <col min="271" max="271" width="15.5546875" bestFit="1" customWidth="1"/>
    <col min="272" max="272" width="24.88671875" bestFit="1" customWidth="1"/>
    <col min="273" max="273" width="14.88671875" bestFit="1" customWidth="1"/>
    <col min="274" max="274" width="22.88671875" bestFit="1" customWidth="1"/>
    <col min="275" max="275" width="40" bestFit="1" customWidth="1"/>
    <col min="276" max="276" width="14.44140625" bestFit="1" customWidth="1"/>
    <col min="277" max="277" width="23.77734375" bestFit="1" customWidth="1"/>
    <col min="278" max="278" width="23.44140625" bestFit="1" customWidth="1"/>
    <col min="279" max="279" width="15.6640625" bestFit="1" customWidth="1"/>
    <col min="280" max="280" width="17.21875" bestFit="1" customWidth="1"/>
    <col min="281" max="281" width="30.21875" bestFit="1" customWidth="1"/>
    <col min="282" max="282" width="26" bestFit="1" customWidth="1"/>
    <col min="283" max="283" width="14.109375" bestFit="1" customWidth="1"/>
    <col min="284" max="284" width="18.21875" bestFit="1" customWidth="1"/>
    <col min="285" max="285" width="22.6640625" bestFit="1" customWidth="1"/>
    <col min="286" max="286" width="19.21875" bestFit="1" customWidth="1"/>
    <col min="287" max="287" width="6.21875" bestFit="1" customWidth="1"/>
    <col min="288" max="288" width="24.109375" bestFit="1" customWidth="1"/>
    <col min="289" max="289" width="17.77734375" bestFit="1" customWidth="1"/>
    <col min="290" max="290" width="11" bestFit="1" customWidth="1"/>
    <col min="291" max="291" width="20.21875" bestFit="1" customWidth="1"/>
    <col min="292" max="292" width="19.6640625" bestFit="1" customWidth="1"/>
    <col min="293" max="293" width="12.88671875" bestFit="1" customWidth="1"/>
    <col min="294" max="294" width="22.21875" bestFit="1" customWidth="1"/>
    <col min="295" max="295" width="11.88671875" bestFit="1" customWidth="1"/>
    <col min="296" max="296" width="6.5546875" bestFit="1" customWidth="1"/>
    <col min="297" max="297" width="15.6640625" bestFit="1" customWidth="1"/>
    <col min="298" max="298" width="25.5546875" bestFit="1" customWidth="1"/>
    <col min="299" max="299" width="24.88671875" bestFit="1" customWidth="1"/>
    <col min="300" max="300" width="36.5546875" bestFit="1" customWidth="1"/>
    <col min="301" max="301" width="20" bestFit="1" customWidth="1"/>
    <col min="302" max="302" width="15.109375" bestFit="1" customWidth="1"/>
    <col min="303" max="303" width="24.109375" bestFit="1" customWidth="1"/>
    <col min="304" max="304" width="20.88671875" bestFit="1" customWidth="1"/>
    <col min="305" max="305" width="25.5546875" bestFit="1" customWidth="1"/>
    <col min="306" max="306" width="37.5546875" bestFit="1" customWidth="1"/>
    <col min="307" max="307" width="14.5546875" bestFit="1" customWidth="1"/>
    <col min="308" max="308" width="23.21875" bestFit="1" customWidth="1"/>
    <col min="309" max="309" width="23.77734375" bestFit="1" customWidth="1"/>
    <col min="310" max="310" width="23.88671875" bestFit="1" customWidth="1"/>
    <col min="311" max="311" width="24.88671875" bestFit="1" customWidth="1"/>
    <col min="312" max="312" width="15.6640625" bestFit="1" customWidth="1"/>
    <col min="313" max="313" width="23.44140625" bestFit="1" customWidth="1"/>
    <col min="314" max="314" width="30.44140625" bestFit="1" customWidth="1"/>
    <col min="315" max="315" width="33.6640625" bestFit="1" customWidth="1"/>
    <col min="316" max="316" width="20" bestFit="1" customWidth="1"/>
    <col min="317" max="317" width="22.77734375" bestFit="1" customWidth="1"/>
    <col min="318" max="318" width="23.6640625" bestFit="1" customWidth="1"/>
    <col min="319" max="319" width="21.88671875" bestFit="1" customWidth="1"/>
    <col min="320" max="320" width="10.77734375" bestFit="1" customWidth="1"/>
    <col min="321" max="321" width="12.5546875" bestFit="1" customWidth="1"/>
    <col min="322" max="322" width="23.5546875" bestFit="1" customWidth="1"/>
    <col min="323" max="323" width="11.6640625" bestFit="1" customWidth="1"/>
    <col min="324" max="324" width="18.6640625" bestFit="1" customWidth="1"/>
    <col min="325" max="325" width="20.88671875" bestFit="1" customWidth="1"/>
    <col min="326" max="326" width="21" bestFit="1" customWidth="1"/>
    <col min="327" max="327" width="24" bestFit="1" customWidth="1"/>
    <col min="328" max="328" width="14.6640625" bestFit="1" customWidth="1"/>
    <col min="329" max="330" width="20.44140625" bestFit="1" customWidth="1"/>
    <col min="331" max="331" width="39.44140625" bestFit="1" customWidth="1"/>
    <col min="332" max="332" width="20.6640625" bestFit="1" customWidth="1"/>
    <col min="333" max="333" width="4.77734375" bestFit="1" customWidth="1"/>
    <col min="334" max="334" width="13.88671875" bestFit="1" customWidth="1"/>
    <col min="335" max="335" width="43.6640625" bestFit="1" customWidth="1"/>
    <col min="336" max="336" width="33.88671875" bestFit="1" customWidth="1"/>
    <col min="337" max="337" width="35.33203125" bestFit="1" customWidth="1"/>
    <col min="338" max="338" width="20.21875" bestFit="1" customWidth="1"/>
    <col min="339" max="339" width="31.33203125" bestFit="1" customWidth="1"/>
    <col min="340" max="340" width="27.44140625" bestFit="1" customWidth="1"/>
    <col min="341" max="341" width="40" bestFit="1" customWidth="1"/>
    <col min="342" max="342" width="33.21875" bestFit="1" customWidth="1"/>
    <col min="343" max="343" width="18" bestFit="1" customWidth="1"/>
    <col min="344" max="344" width="28.6640625" bestFit="1" customWidth="1"/>
    <col min="345" max="345" width="14.33203125" bestFit="1" customWidth="1"/>
    <col min="346" max="346" width="11.5546875" bestFit="1" customWidth="1"/>
    <col min="347" max="347" width="27.21875" bestFit="1" customWidth="1"/>
    <col min="348" max="348" width="19.6640625" bestFit="1" customWidth="1"/>
    <col min="349" max="349" width="20.77734375" bestFit="1" customWidth="1"/>
    <col min="350" max="350" width="18" bestFit="1" customWidth="1"/>
    <col min="351" max="351" width="16.6640625" bestFit="1" customWidth="1"/>
    <col min="352" max="352" width="26.109375" bestFit="1" customWidth="1"/>
    <col min="353" max="353" width="11.88671875" bestFit="1" customWidth="1"/>
    <col min="354" max="354" width="14.44140625" bestFit="1" customWidth="1"/>
    <col min="355" max="355" width="27.77734375" bestFit="1" customWidth="1"/>
    <col min="356" max="356" width="11" bestFit="1" customWidth="1"/>
    <col min="357" max="357" width="11.33203125" bestFit="1" customWidth="1"/>
    <col min="358" max="358" width="43.88671875" bestFit="1" customWidth="1"/>
    <col min="359" max="359" width="22.77734375" bestFit="1" customWidth="1"/>
    <col min="360" max="360" width="12.33203125" bestFit="1" customWidth="1"/>
    <col min="361" max="361" width="23.44140625" bestFit="1" customWidth="1"/>
    <col min="362" max="362" width="47.77734375" bestFit="1" customWidth="1"/>
    <col min="363" max="363" width="21.6640625" bestFit="1" customWidth="1"/>
    <col min="364" max="364" width="28" bestFit="1" customWidth="1"/>
    <col min="365" max="365" width="29.88671875" bestFit="1" customWidth="1"/>
    <col min="366" max="366" width="18.77734375" bestFit="1" customWidth="1"/>
    <col min="367" max="367" width="24.33203125" bestFit="1" customWidth="1"/>
    <col min="368" max="368" width="40.109375" bestFit="1" customWidth="1"/>
    <col min="369" max="369" width="35.77734375" bestFit="1" customWidth="1"/>
    <col min="370" max="370" width="28" bestFit="1" customWidth="1"/>
    <col min="371" max="371" width="26.88671875" bestFit="1" customWidth="1"/>
    <col min="372" max="372" width="15.6640625" bestFit="1" customWidth="1"/>
    <col min="373" max="373" width="23.44140625" bestFit="1" customWidth="1"/>
    <col min="374" max="374" width="29.88671875" bestFit="1" customWidth="1"/>
    <col min="375" max="375" width="41.88671875" bestFit="1" customWidth="1"/>
    <col min="376" max="376" width="23.77734375" bestFit="1" customWidth="1"/>
    <col min="377" max="377" width="49.5546875" bestFit="1" customWidth="1"/>
    <col min="378" max="378" width="34.88671875" bestFit="1" customWidth="1"/>
    <col min="379" max="379" width="24.88671875" bestFit="1" customWidth="1"/>
    <col min="380" max="380" width="31.33203125" bestFit="1" customWidth="1"/>
    <col min="381" max="381" width="22.109375" bestFit="1" customWidth="1"/>
    <col min="382" max="382" width="29" bestFit="1" customWidth="1"/>
    <col min="383" max="383" width="29.88671875" bestFit="1" customWidth="1"/>
    <col min="384" max="384" width="41.88671875" bestFit="1" customWidth="1"/>
    <col min="385" max="385" width="31.33203125" bestFit="1" customWidth="1"/>
    <col min="386" max="386" width="30.44140625" bestFit="1" customWidth="1"/>
    <col min="387" max="387" width="47.44140625" bestFit="1" customWidth="1"/>
    <col min="388" max="388" width="34.109375" bestFit="1" customWidth="1"/>
    <col min="389" max="389" width="27.33203125" bestFit="1" customWidth="1"/>
    <col min="390" max="390" width="33" bestFit="1" customWidth="1"/>
    <col min="391" max="391" width="50.21875" bestFit="1" customWidth="1"/>
    <col min="392" max="392" width="27.6640625" bestFit="1" customWidth="1"/>
    <col min="393" max="393" width="35.44140625" bestFit="1" customWidth="1"/>
    <col min="394" max="394" width="43.77734375" bestFit="1" customWidth="1"/>
    <col min="395" max="395" width="68" bestFit="1" customWidth="1"/>
    <col min="396" max="396" width="12.6640625" bestFit="1" customWidth="1"/>
    <col min="397" max="397" width="19.6640625" bestFit="1" customWidth="1"/>
    <col min="398" max="398" width="22.5546875" bestFit="1" customWidth="1"/>
    <col min="399" max="399" width="31.21875" bestFit="1" customWidth="1"/>
    <col min="400" max="400" width="14" bestFit="1" customWidth="1"/>
    <col min="401" max="401" width="22.33203125" bestFit="1" customWidth="1"/>
    <col min="402" max="402" width="13.88671875" bestFit="1" customWidth="1"/>
    <col min="403" max="403" width="23.109375" bestFit="1" customWidth="1"/>
    <col min="404" max="404" width="26" bestFit="1" customWidth="1"/>
    <col min="405" max="405" width="20.77734375" bestFit="1" customWidth="1"/>
    <col min="406" max="406" width="23.6640625" bestFit="1" customWidth="1"/>
    <col min="407" max="407" width="21.6640625" bestFit="1" customWidth="1"/>
    <col min="408" max="408" width="24.88671875" bestFit="1" customWidth="1"/>
    <col min="409" max="409" width="22" bestFit="1" customWidth="1"/>
    <col min="410" max="410" width="26.33203125" bestFit="1" customWidth="1"/>
    <col min="411" max="411" width="20.21875" bestFit="1" customWidth="1"/>
    <col min="412" max="412" width="28" bestFit="1" customWidth="1"/>
    <col min="413" max="413" width="28.5546875" bestFit="1" customWidth="1"/>
    <col min="414" max="414" width="25.88671875" bestFit="1" customWidth="1"/>
    <col min="415" max="415" width="19.109375" bestFit="1" customWidth="1"/>
    <col min="416" max="416" width="24.77734375" bestFit="1" customWidth="1"/>
    <col min="417" max="417" width="11.44140625" bestFit="1" customWidth="1"/>
    <col min="418" max="418" width="9" bestFit="1" customWidth="1"/>
    <col min="419" max="419" width="28.109375" bestFit="1" customWidth="1"/>
    <col min="420" max="420" width="40.21875" bestFit="1" customWidth="1"/>
    <col min="421" max="421" width="29" bestFit="1" customWidth="1"/>
    <col min="422" max="422" width="11" bestFit="1" customWidth="1"/>
    <col min="423" max="423" width="18" bestFit="1" customWidth="1"/>
    <col min="424" max="424" width="18.77734375" bestFit="1" customWidth="1"/>
    <col min="425" max="425" width="29.88671875" bestFit="1" customWidth="1"/>
    <col min="426" max="426" width="30.77734375" bestFit="1" customWidth="1"/>
    <col min="427" max="427" width="43.88671875" bestFit="1" customWidth="1"/>
    <col min="428" max="428" width="22.109375" bestFit="1" customWidth="1"/>
    <col min="429" max="429" width="29.88671875" bestFit="1" customWidth="1"/>
    <col min="430" max="430" width="30.21875" bestFit="1" customWidth="1"/>
    <col min="431" max="431" width="31.33203125" bestFit="1" customWidth="1"/>
    <col min="432" max="432" width="30.44140625" bestFit="1" customWidth="1"/>
    <col min="433" max="433" width="44.33203125" bestFit="1" customWidth="1"/>
    <col min="434" max="434" width="19.109375" bestFit="1" customWidth="1"/>
    <col min="435" max="435" width="40.21875" bestFit="1" customWidth="1"/>
    <col min="436" max="436" width="27.33203125" bestFit="1" customWidth="1"/>
    <col min="437" max="437" width="20.21875" bestFit="1" customWidth="1"/>
    <col min="438" max="438" width="31" bestFit="1" customWidth="1"/>
    <col min="439" max="439" width="20.109375" bestFit="1" customWidth="1"/>
    <col min="440" max="440" width="45.109375" bestFit="1" customWidth="1"/>
    <col min="441" max="441" width="26.33203125" bestFit="1" customWidth="1"/>
    <col min="442" max="442" width="27.109375" bestFit="1" customWidth="1"/>
    <col min="443" max="443" width="39.109375" bestFit="1" customWidth="1"/>
    <col min="444" max="444" width="30.44140625" bestFit="1" customWidth="1"/>
    <col min="445" max="445" width="42.44140625" bestFit="1" customWidth="1"/>
    <col min="446" max="446" width="33.109375" bestFit="1" customWidth="1"/>
    <col min="447" max="447" width="23" bestFit="1" customWidth="1"/>
    <col min="448" max="448" width="16.21875" bestFit="1" customWidth="1"/>
    <col min="449" max="449" width="36.77734375" bestFit="1" customWidth="1"/>
    <col min="450" max="450" width="16.6640625" bestFit="1" customWidth="1"/>
    <col min="451" max="451" width="9.21875" bestFit="1" customWidth="1"/>
    <col min="452" max="452" width="26.88671875" bestFit="1" customWidth="1"/>
    <col min="453" max="453" width="11.77734375" bestFit="1" customWidth="1"/>
    <col min="454" max="454" width="19.88671875" bestFit="1" customWidth="1"/>
    <col min="455" max="455" width="20.109375" bestFit="1" customWidth="1"/>
    <col min="456" max="456" width="18.5546875" bestFit="1" customWidth="1"/>
    <col min="457" max="457" width="12.88671875" bestFit="1" customWidth="1"/>
    <col min="458" max="458" width="48.77734375" bestFit="1" customWidth="1"/>
    <col min="459" max="459" width="24" bestFit="1" customWidth="1"/>
    <col min="460" max="460" width="30.44140625" bestFit="1" customWidth="1"/>
    <col min="461" max="461" width="28.5546875" bestFit="1" customWidth="1"/>
    <col min="462" max="462" width="39.109375" bestFit="1" customWidth="1"/>
    <col min="463" max="463" width="40.5546875" bestFit="1" customWidth="1"/>
    <col min="464" max="464" width="24.6640625" bestFit="1" customWidth="1"/>
    <col min="465" max="465" width="17.5546875" bestFit="1" customWidth="1"/>
    <col min="466" max="466" width="16.5546875" bestFit="1" customWidth="1"/>
    <col min="467" max="467" width="24.33203125" bestFit="1" customWidth="1"/>
    <col min="468" max="468" width="35.44140625" bestFit="1" customWidth="1"/>
    <col min="469" max="469" width="36.44140625" bestFit="1" customWidth="1"/>
    <col min="470" max="470" width="27.6640625" bestFit="1" customWidth="1"/>
    <col min="471" max="471" width="35.44140625" bestFit="1" customWidth="1"/>
    <col min="472" max="472" width="34.109375" bestFit="1" customWidth="1"/>
    <col min="473" max="473" width="25.88671875" bestFit="1" customWidth="1"/>
    <col min="474" max="474" width="23" bestFit="1" customWidth="1"/>
    <col min="475" max="475" width="30.77734375" bestFit="1" customWidth="1"/>
    <col min="476" max="476" width="41.109375" bestFit="1" customWidth="1"/>
    <col min="477" max="477" width="36.77734375" bestFit="1" customWidth="1"/>
    <col min="478" max="478" width="13.77734375" bestFit="1" customWidth="1"/>
    <col min="479" max="479" width="28.77734375" bestFit="1" customWidth="1"/>
    <col min="480" max="480" width="9.88671875" bestFit="1" customWidth="1"/>
    <col min="481" max="481" width="16.5546875" bestFit="1" customWidth="1"/>
    <col min="482" max="482" width="16.21875" bestFit="1" customWidth="1"/>
    <col min="483" max="483" width="23" bestFit="1" customWidth="1"/>
    <col min="484" max="484" width="35.6640625" bestFit="1" customWidth="1"/>
    <col min="485" max="485" width="25.77734375" bestFit="1" customWidth="1"/>
    <col min="486" max="486" width="34.88671875" bestFit="1" customWidth="1"/>
    <col min="487" max="487" width="15.5546875" bestFit="1" customWidth="1"/>
    <col min="488" max="488" width="61.5546875" bestFit="1" customWidth="1"/>
    <col min="489" max="489" width="8.77734375" bestFit="1" customWidth="1"/>
    <col min="490" max="490" width="16.77734375" bestFit="1" customWidth="1"/>
    <col min="491" max="491" width="12.109375" bestFit="1" customWidth="1"/>
    <col min="492" max="492" width="12.77734375" bestFit="1" customWidth="1"/>
    <col min="493" max="493" width="5.88671875" bestFit="1" customWidth="1"/>
    <col min="494" max="494" width="9.5546875" bestFit="1" customWidth="1"/>
    <col min="495" max="495" width="23.88671875" bestFit="1" customWidth="1"/>
    <col min="496" max="496" width="17.77734375" bestFit="1" customWidth="1"/>
    <col min="497" max="497" width="23.5546875" bestFit="1" customWidth="1"/>
    <col min="498" max="498" width="55.109375" bestFit="1" customWidth="1"/>
    <col min="499" max="499" width="7.5546875" bestFit="1" customWidth="1"/>
    <col min="500" max="500" width="13.21875" bestFit="1" customWidth="1"/>
    <col min="501" max="501" width="38.21875" bestFit="1" customWidth="1"/>
    <col min="502" max="502" width="17.88671875" bestFit="1" customWidth="1"/>
    <col min="503" max="503" width="16.88671875" bestFit="1" customWidth="1"/>
    <col min="504" max="504" width="14.44140625" bestFit="1" customWidth="1"/>
    <col min="505" max="505" width="17.33203125" bestFit="1" customWidth="1"/>
    <col min="506" max="506" width="26.44140625" bestFit="1" customWidth="1"/>
    <col min="507" max="507" width="12.33203125" bestFit="1" customWidth="1"/>
    <col min="508" max="508" width="21.6640625" bestFit="1" customWidth="1"/>
    <col min="509" max="509" width="32.44140625" bestFit="1" customWidth="1"/>
    <col min="510" max="510" width="16.5546875" bestFit="1" customWidth="1"/>
    <col min="511" max="511" width="18.5546875" bestFit="1" customWidth="1"/>
    <col min="512" max="512" width="36.88671875" bestFit="1" customWidth="1"/>
    <col min="513" max="513" width="26.88671875" bestFit="1" customWidth="1"/>
    <col min="514" max="514" width="30.5546875" bestFit="1" customWidth="1"/>
    <col min="515" max="515" width="38.88671875" bestFit="1" customWidth="1"/>
    <col min="516" max="516" width="38.6640625" bestFit="1" customWidth="1"/>
    <col min="517" max="517" width="30.44140625" bestFit="1" customWidth="1"/>
    <col min="518" max="518" width="23.21875" bestFit="1" customWidth="1"/>
    <col min="519" max="519" width="16.21875" bestFit="1" customWidth="1"/>
    <col min="520" max="520" width="16.6640625" bestFit="1" customWidth="1"/>
    <col min="521" max="521" width="23.6640625" bestFit="1" customWidth="1"/>
    <col min="522" max="522" width="26.33203125" bestFit="1" customWidth="1"/>
    <col min="523" max="523" width="28.6640625" bestFit="1" customWidth="1"/>
    <col min="524" max="524" width="40.77734375" bestFit="1" customWidth="1"/>
    <col min="525" max="525" width="58.44140625" bestFit="1" customWidth="1"/>
    <col min="526" max="526" width="22" bestFit="1" customWidth="1"/>
    <col min="527" max="527" width="19.88671875" bestFit="1" customWidth="1"/>
    <col min="528" max="528" width="14" bestFit="1" customWidth="1"/>
    <col min="529" max="529" width="13.88671875" bestFit="1" customWidth="1"/>
    <col min="530" max="530" width="24.88671875" bestFit="1" customWidth="1"/>
    <col min="531" max="531" width="36.88671875" bestFit="1" customWidth="1"/>
    <col min="532" max="532" width="23.109375" bestFit="1" customWidth="1"/>
    <col min="533" max="533" width="25.88671875" bestFit="1" customWidth="1"/>
    <col min="534" max="534" width="52.77734375" bestFit="1" customWidth="1"/>
    <col min="535" max="535" width="16.33203125" bestFit="1" customWidth="1"/>
    <col min="536" max="536" width="31" bestFit="1" customWidth="1"/>
    <col min="537" max="537" width="29.21875" bestFit="1" customWidth="1"/>
    <col min="538" max="538" width="22" bestFit="1" customWidth="1"/>
    <col min="539" max="539" width="21" bestFit="1" customWidth="1"/>
    <col min="540" max="540" width="26.77734375" bestFit="1" customWidth="1"/>
    <col min="541" max="541" width="47.77734375" bestFit="1" customWidth="1"/>
    <col min="542" max="542" width="16.6640625" bestFit="1" customWidth="1"/>
    <col min="543" max="543" width="20" bestFit="1" customWidth="1"/>
    <col min="544" max="544" width="36.109375" bestFit="1" customWidth="1"/>
    <col min="545" max="545" width="22.21875" bestFit="1" customWidth="1"/>
    <col min="546" max="546" width="14.109375" bestFit="1" customWidth="1"/>
    <col min="547" max="547" width="15.5546875" bestFit="1" customWidth="1"/>
    <col min="548" max="548" width="27.5546875" bestFit="1" customWidth="1"/>
    <col min="549" max="549" width="12.88671875" bestFit="1" customWidth="1"/>
    <col min="550" max="550" width="20.33203125" bestFit="1" customWidth="1"/>
    <col min="551" max="551" width="19.44140625" bestFit="1" customWidth="1"/>
    <col min="552" max="552" width="24.33203125" bestFit="1" customWidth="1"/>
    <col min="553" max="553" width="30.5546875" bestFit="1" customWidth="1"/>
    <col min="554" max="554" width="36.88671875" bestFit="1" customWidth="1"/>
    <col min="555" max="555" width="38.88671875" bestFit="1" customWidth="1"/>
    <col min="556" max="556" width="28.6640625" bestFit="1" customWidth="1"/>
    <col min="557" max="557" width="35.109375" bestFit="1" customWidth="1"/>
    <col min="558" max="558" width="39.6640625" bestFit="1" customWidth="1"/>
    <col min="559" max="559" width="25.88671875" bestFit="1" customWidth="1"/>
    <col min="560" max="560" width="36.88671875" bestFit="1" customWidth="1"/>
    <col min="561" max="561" width="46.21875" bestFit="1" customWidth="1"/>
    <col min="562" max="562" width="35.109375" bestFit="1" customWidth="1"/>
    <col min="563" max="563" width="34.21875" bestFit="1" customWidth="1"/>
    <col min="564" max="564" width="34" bestFit="1" customWidth="1"/>
    <col min="565" max="565" width="37" bestFit="1" customWidth="1"/>
    <col min="566" max="566" width="27.5546875" bestFit="1" customWidth="1"/>
    <col min="567" max="567" width="38.6640625" bestFit="1" customWidth="1"/>
    <col min="568" max="568" width="32.77734375" bestFit="1" customWidth="1"/>
    <col min="569" max="569" width="27.6640625" bestFit="1" customWidth="1"/>
    <col min="570" max="570" width="31.5546875" bestFit="1" customWidth="1"/>
    <col min="571" max="571" width="40.77734375" bestFit="1" customWidth="1"/>
    <col min="572" max="572" width="44" bestFit="1" customWidth="1"/>
    <col min="573" max="573" width="42.5546875" bestFit="1" customWidth="1"/>
    <col min="574" max="574" width="30.44140625" bestFit="1" customWidth="1"/>
    <col min="575" max="575" width="24.109375" bestFit="1" customWidth="1"/>
    <col min="576" max="576" width="12.6640625" bestFit="1" customWidth="1"/>
    <col min="577" max="577" width="15.6640625" bestFit="1" customWidth="1"/>
    <col min="578" max="578" width="21.44140625" bestFit="1" customWidth="1"/>
    <col min="579" max="579" width="34.6640625" bestFit="1" customWidth="1"/>
    <col min="580" max="580" width="24.5546875" bestFit="1" customWidth="1"/>
    <col min="581" max="581" width="34.6640625" bestFit="1" customWidth="1"/>
    <col min="582" max="582" width="20.33203125" bestFit="1" customWidth="1"/>
    <col min="583" max="583" width="26.109375" bestFit="1" customWidth="1"/>
    <col min="584" max="584" width="19.5546875" bestFit="1" customWidth="1"/>
    <col min="585" max="585" width="28.77734375" bestFit="1" customWidth="1"/>
    <col min="586" max="586" width="31.5546875" bestFit="1" customWidth="1"/>
    <col min="587" max="587" width="13.33203125" bestFit="1" customWidth="1"/>
    <col min="588" max="588" width="18.44140625" bestFit="1" customWidth="1"/>
    <col min="589" max="589" width="17.77734375" bestFit="1" customWidth="1"/>
    <col min="590" max="590" width="12.109375" bestFit="1" customWidth="1"/>
    <col min="591" max="591" width="17.88671875" bestFit="1" customWidth="1"/>
    <col min="592" max="592" width="42.21875" bestFit="1" customWidth="1"/>
    <col min="593" max="593" width="47.77734375" bestFit="1" customWidth="1"/>
    <col min="594" max="594" width="48.33203125" bestFit="1" customWidth="1"/>
    <col min="595" max="595" width="44.44140625" bestFit="1" customWidth="1"/>
    <col min="596" max="596" width="35.21875" bestFit="1" customWidth="1"/>
    <col min="597" max="597" width="21.44140625" bestFit="1" customWidth="1"/>
    <col min="598" max="598" width="21" bestFit="1" customWidth="1"/>
    <col min="599" max="599" width="26.77734375" bestFit="1" customWidth="1"/>
    <col min="600" max="600" width="28.5546875" bestFit="1" customWidth="1"/>
    <col min="601" max="601" width="32.5546875" bestFit="1" customWidth="1"/>
    <col min="602" max="602" width="56.6640625" bestFit="1" customWidth="1"/>
    <col min="603" max="603" width="24.109375" bestFit="1" customWidth="1"/>
    <col min="604" max="604" width="33" bestFit="1" customWidth="1"/>
    <col min="605" max="605" width="36.21875" bestFit="1" customWidth="1"/>
    <col min="606" max="606" width="20.33203125" bestFit="1" customWidth="1"/>
    <col min="607" max="607" width="25.88671875" bestFit="1" customWidth="1"/>
    <col min="608" max="608" width="38.77734375" bestFit="1" customWidth="1"/>
    <col min="609" max="609" width="17.77734375" bestFit="1" customWidth="1"/>
    <col min="610" max="610" width="19.6640625" bestFit="1" customWidth="1"/>
    <col min="611" max="611" width="28.5546875" bestFit="1" customWidth="1"/>
    <col min="612" max="612" width="15" bestFit="1" customWidth="1"/>
    <col min="613" max="613" width="24.21875" bestFit="1" customWidth="1"/>
    <col min="614" max="614" width="23.88671875" bestFit="1" customWidth="1"/>
    <col min="615" max="615" width="34.33203125" bestFit="1" customWidth="1"/>
    <col min="616" max="616" width="21.88671875" bestFit="1" customWidth="1"/>
    <col min="617" max="617" width="31.6640625" bestFit="1" customWidth="1"/>
    <col min="618" max="618" width="27.6640625" bestFit="1" customWidth="1"/>
    <col min="619" max="619" width="30.88671875" bestFit="1" customWidth="1"/>
    <col min="620" max="620" width="23.109375" bestFit="1" customWidth="1"/>
    <col min="621" max="621" width="29.5546875" bestFit="1" customWidth="1"/>
    <col min="622" max="622" width="35" bestFit="1" customWidth="1"/>
    <col min="623" max="623" width="13.33203125" bestFit="1" customWidth="1"/>
    <col min="624" max="624" width="29.33203125" bestFit="1" customWidth="1"/>
    <col min="625" max="625" width="19.6640625" bestFit="1" customWidth="1"/>
    <col min="626" max="626" width="35.44140625" bestFit="1" customWidth="1"/>
    <col min="627" max="627" width="10.77734375" bestFit="1" customWidth="1"/>
    <col min="628" max="628" width="20" bestFit="1" customWidth="1"/>
    <col min="629" max="629" width="37.77734375" bestFit="1" customWidth="1"/>
    <col min="630" max="630" width="24.88671875" bestFit="1" customWidth="1"/>
    <col min="631" max="631" width="29.21875" bestFit="1" customWidth="1"/>
    <col min="632" max="632" width="26.44140625" bestFit="1" customWidth="1"/>
    <col min="633" max="633" width="33.33203125" bestFit="1" customWidth="1"/>
    <col min="634" max="634" width="40.33203125" bestFit="1" customWidth="1"/>
    <col min="635" max="635" width="46.21875" bestFit="1" customWidth="1"/>
    <col min="636" max="636" width="51.109375" bestFit="1" customWidth="1"/>
    <col min="637" max="637" width="51.5546875" bestFit="1" customWidth="1"/>
    <col min="638" max="638" width="32" bestFit="1" customWidth="1"/>
    <col min="639" max="639" width="39.77734375" bestFit="1" customWidth="1"/>
    <col min="640" max="640" width="28.21875" bestFit="1" customWidth="1"/>
    <col min="641" max="641" width="40.44140625" bestFit="1" customWidth="1"/>
    <col min="642" max="642" width="16.44140625" bestFit="1" customWidth="1"/>
    <col min="643" max="643" width="43.5546875" bestFit="1" customWidth="1"/>
    <col min="644" max="644" width="28.44140625" bestFit="1" customWidth="1"/>
    <col min="645" max="645" width="34.88671875" bestFit="1" customWidth="1"/>
    <col min="646" max="646" width="22.109375" bestFit="1" customWidth="1"/>
    <col min="647" max="647" width="26.77734375" bestFit="1" customWidth="1"/>
    <col min="648" max="648" width="55.21875" bestFit="1" customWidth="1"/>
    <col min="649" max="649" width="15.6640625" bestFit="1" customWidth="1"/>
    <col min="650" max="650" width="30.77734375" bestFit="1" customWidth="1"/>
    <col min="651" max="651" width="30.21875" bestFit="1" customWidth="1"/>
    <col min="652" max="652" width="62.109375" bestFit="1" customWidth="1"/>
    <col min="653" max="653" width="59.21875" bestFit="1" customWidth="1"/>
    <col min="654" max="654" width="18.5546875" bestFit="1" customWidth="1"/>
    <col min="655" max="655" width="37.44140625" bestFit="1" customWidth="1"/>
    <col min="656" max="656" width="27.77734375" bestFit="1" customWidth="1"/>
    <col min="657" max="657" width="31.88671875" bestFit="1" customWidth="1"/>
    <col min="658" max="658" width="29.88671875" bestFit="1" customWidth="1"/>
    <col min="659" max="659" width="36" bestFit="1" customWidth="1"/>
    <col min="660" max="660" width="44.109375" bestFit="1" customWidth="1"/>
    <col min="661" max="661" width="38.88671875" bestFit="1" customWidth="1"/>
    <col min="662" max="662" width="30.5546875" bestFit="1" customWidth="1"/>
    <col min="663" max="663" width="43" bestFit="1" customWidth="1"/>
    <col min="664" max="664" width="37" bestFit="1" customWidth="1"/>
    <col min="665" max="665" width="38.6640625" bestFit="1" customWidth="1"/>
    <col min="666" max="666" width="23.21875" bestFit="1" customWidth="1"/>
    <col min="667" max="667" width="45" bestFit="1" customWidth="1"/>
    <col min="668" max="668" width="37.109375" bestFit="1" customWidth="1"/>
    <col min="669" max="669" width="43.33203125" bestFit="1" customWidth="1"/>
    <col min="670" max="670" width="20.109375" bestFit="1" customWidth="1"/>
    <col min="671" max="671" width="52" bestFit="1" customWidth="1"/>
    <col min="672" max="672" width="32.109375" bestFit="1" customWidth="1"/>
    <col min="673" max="673" width="39" bestFit="1" customWidth="1"/>
    <col min="674" max="674" width="20" bestFit="1" customWidth="1"/>
    <col min="675" max="675" width="32.109375" bestFit="1" customWidth="1"/>
    <col min="676" max="676" width="48.44140625" bestFit="1" customWidth="1"/>
    <col min="677" max="677" width="34.6640625" bestFit="1" customWidth="1"/>
    <col min="678" max="678" width="26.44140625" bestFit="1" customWidth="1"/>
    <col min="679" max="679" width="37.77734375" bestFit="1" customWidth="1"/>
    <col min="680" max="680" width="24.109375" bestFit="1" customWidth="1"/>
    <col min="681" max="681" width="21.88671875" bestFit="1" customWidth="1"/>
    <col min="682" max="682" width="41.5546875" bestFit="1" customWidth="1"/>
    <col min="683" max="683" width="36.5546875" bestFit="1" customWidth="1"/>
    <col min="684" max="684" width="23.21875" bestFit="1" customWidth="1"/>
    <col min="685" max="685" width="17.33203125" bestFit="1" customWidth="1"/>
    <col min="686" max="686" width="17.21875" bestFit="1" customWidth="1"/>
    <col min="687" max="687" width="26.44140625" bestFit="1" customWidth="1"/>
    <col min="688" max="688" width="38.44140625" bestFit="1" customWidth="1"/>
    <col min="689" max="689" width="29.33203125" bestFit="1" customWidth="1"/>
    <col min="690" max="690" width="24.88671875" bestFit="1" customWidth="1"/>
    <col min="691" max="691" width="26.44140625" bestFit="1" customWidth="1"/>
    <col min="692" max="692" width="31.109375" bestFit="1" customWidth="1"/>
    <col min="693" max="693" width="36.77734375" bestFit="1" customWidth="1"/>
    <col min="694" max="694" width="25.5546875" bestFit="1" customWidth="1"/>
    <col min="695" max="695" width="29.109375" bestFit="1" customWidth="1"/>
    <col min="696" max="696" width="38.44140625" bestFit="1" customWidth="1"/>
    <col min="697" max="697" width="36.88671875" bestFit="1" customWidth="1"/>
    <col min="698" max="698" width="46.109375" bestFit="1" customWidth="1"/>
    <col min="699" max="699" width="38.33203125" bestFit="1" customWidth="1"/>
    <col min="700" max="700" width="43" bestFit="1" customWidth="1"/>
    <col min="701" max="701" width="37.21875" bestFit="1" customWidth="1"/>
    <col min="702" max="702" width="28.109375" bestFit="1" customWidth="1"/>
    <col min="703" max="703" width="32.88671875" bestFit="1" customWidth="1"/>
    <col min="704" max="704" width="42" bestFit="1" customWidth="1"/>
    <col min="705" max="705" width="47.44140625" bestFit="1" customWidth="1"/>
    <col min="706" max="706" width="17.21875" bestFit="1" customWidth="1"/>
    <col min="707" max="707" width="28.21875" bestFit="1" customWidth="1"/>
    <col min="708" max="708" width="43.109375" bestFit="1" customWidth="1"/>
    <col min="709" max="709" width="19.109375" bestFit="1" customWidth="1"/>
    <col min="710" max="710" width="51.77734375" bestFit="1" customWidth="1"/>
    <col min="711" max="711" width="46.77734375" bestFit="1" customWidth="1"/>
    <col min="712" max="712" width="66.88671875" bestFit="1" customWidth="1"/>
    <col min="713" max="713" width="48.77734375" bestFit="1" customWidth="1"/>
    <col min="714" max="714" width="36.109375" bestFit="1" customWidth="1"/>
    <col min="715" max="715" width="48.109375" bestFit="1" customWidth="1"/>
    <col min="716" max="716" width="25.5546875" bestFit="1" customWidth="1"/>
    <col min="717" max="717" width="33" bestFit="1" customWidth="1"/>
    <col min="718" max="718" width="38.88671875" bestFit="1" customWidth="1"/>
    <col min="719" max="720" width="30.44140625" bestFit="1" customWidth="1"/>
    <col min="721" max="721" width="22.77734375" bestFit="1" customWidth="1"/>
    <col min="722" max="722" width="46.77734375" bestFit="1" customWidth="1"/>
    <col min="723" max="723" width="28.44140625" bestFit="1" customWidth="1"/>
    <col min="724" max="724" width="30.5546875" bestFit="1" customWidth="1"/>
    <col min="725" max="725" width="43" bestFit="1" customWidth="1"/>
    <col min="726" max="726" width="36.21875" bestFit="1" customWidth="1"/>
    <col min="727" max="727" width="35.44140625" bestFit="1" customWidth="1"/>
    <col min="728" max="728" width="45.5546875" bestFit="1" customWidth="1"/>
    <col min="729" max="729" width="36.88671875" bestFit="1" customWidth="1"/>
    <col min="730" max="730" width="48" bestFit="1" customWidth="1"/>
    <col min="731" max="731" width="44.44140625" bestFit="1" customWidth="1"/>
    <col min="732" max="732" width="44.33203125" bestFit="1" customWidth="1"/>
    <col min="733" max="733" width="32.109375" bestFit="1" customWidth="1"/>
    <col min="734" max="734" width="37.88671875" bestFit="1" customWidth="1"/>
    <col min="735" max="735" width="43.21875" bestFit="1" customWidth="1"/>
    <col min="736" max="736" width="55.109375" bestFit="1" customWidth="1"/>
    <col min="737" max="737" width="33.88671875" bestFit="1" customWidth="1"/>
    <col min="738" max="738" width="29.109375" bestFit="1" customWidth="1"/>
    <col min="739" max="739" width="34.88671875" bestFit="1" customWidth="1"/>
    <col min="740" max="740" width="36.88671875" bestFit="1" customWidth="1"/>
    <col min="741" max="741" width="43" bestFit="1" customWidth="1"/>
    <col min="742" max="742" width="31.109375" bestFit="1" customWidth="1"/>
    <col min="743" max="743" width="39.44140625" bestFit="1" customWidth="1"/>
    <col min="744" max="744" width="38.6640625" bestFit="1" customWidth="1"/>
    <col min="745" max="745" width="37.21875" bestFit="1" customWidth="1"/>
    <col min="746" max="746" width="34.88671875" bestFit="1" customWidth="1"/>
    <col min="747" max="747" width="41.21875" bestFit="1" customWidth="1"/>
    <col min="748" max="748" width="35.21875" bestFit="1" customWidth="1"/>
    <col min="749" max="749" width="53.88671875" bestFit="1" customWidth="1"/>
    <col min="750" max="750" width="45.6640625" bestFit="1" customWidth="1"/>
    <col min="751" max="751" width="43.109375" bestFit="1" customWidth="1"/>
    <col min="752" max="752" width="31" bestFit="1" customWidth="1"/>
    <col min="753" max="753" width="36.6640625" bestFit="1" customWidth="1"/>
    <col min="754" max="754" width="75.88671875" bestFit="1" customWidth="1"/>
    <col min="755" max="755" width="22.88671875" bestFit="1" customWidth="1"/>
    <col min="756" max="756" width="19.21875" bestFit="1" customWidth="1"/>
    <col min="757" max="757" width="35.21875" bestFit="1" customWidth="1"/>
    <col min="758" max="758" width="14.109375" bestFit="1" customWidth="1"/>
    <col min="759" max="759" width="12.5546875" bestFit="1" customWidth="1"/>
    <col min="760" max="760" width="7.88671875" bestFit="1" customWidth="1"/>
    <col min="761" max="761" width="17" bestFit="1" customWidth="1"/>
    <col min="762" max="762" width="14.77734375" bestFit="1" customWidth="1"/>
    <col min="763" max="763" width="24" bestFit="1" customWidth="1"/>
    <col min="764" max="764" width="37.88671875" bestFit="1" customWidth="1"/>
    <col min="765" max="765" width="23" bestFit="1" customWidth="1"/>
    <col min="766" max="766" width="16.44140625" bestFit="1" customWidth="1"/>
    <col min="767" max="767" width="17.6640625" bestFit="1" customWidth="1"/>
    <col min="768" max="768" width="23.6640625" bestFit="1" customWidth="1"/>
    <col min="769" max="769" width="14.21875" bestFit="1" customWidth="1"/>
    <col min="770" max="770" width="12.6640625" bestFit="1" customWidth="1"/>
    <col min="771" max="771" width="21" bestFit="1" customWidth="1"/>
    <col min="772" max="772" width="17" bestFit="1" customWidth="1"/>
    <col min="773" max="773" width="24.77734375" bestFit="1" customWidth="1"/>
    <col min="774" max="774" width="26.6640625" bestFit="1" customWidth="1"/>
    <col min="775" max="775" width="23.21875" bestFit="1" customWidth="1"/>
    <col min="776" max="776" width="17.44140625" bestFit="1" customWidth="1"/>
    <col min="777" max="777" width="26.6640625" bestFit="1" customWidth="1"/>
    <col min="778" max="778" width="29.33203125" bestFit="1" customWidth="1"/>
    <col min="779" max="779" width="22.6640625" bestFit="1" customWidth="1"/>
    <col min="780" max="780" width="19.44140625" bestFit="1" customWidth="1"/>
    <col min="781" max="781" width="31.21875" bestFit="1" customWidth="1"/>
    <col min="782" max="782" width="29" bestFit="1" customWidth="1"/>
    <col min="783" max="783" width="14.44140625" bestFit="1" customWidth="1"/>
    <col min="784" max="784" width="19.77734375" bestFit="1" customWidth="1"/>
    <col min="785" max="785" width="59.88671875" bestFit="1" customWidth="1"/>
    <col min="786" max="786" width="22.6640625" bestFit="1" customWidth="1"/>
    <col min="787" max="787" width="17.21875" bestFit="1" customWidth="1"/>
    <col min="788" max="788" width="26.77734375" bestFit="1" customWidth="1"/>
    <col min="789" max="789" width="26.21875" bestFit="1" customWidth="1"/>
    <col min="790" max="790" width="18.77734375" bestFit="1" customWidth="1"/>
    <col min="791" max="791" width="12.44140625" bestFit="1" customWidth="1"/>
    <col min="792" max="792" width="10.5546875" bestFit="1" customWidth="1"/>
    <col min="793" max="793" width="9.109375" bestFit="1" customWidth="1"/>
    <col min="794" max="794" width="18.33203125" bestFit="1" customWidth="1"/>
    <col min="795" max="795" width="29.21875" bestFit="1" customWidth="1"/>
    <col min="796" max="796" width="40.77734375" bestFit="1" customWidth="1"/>
    <col min="797" max="797" width="14.77734375" bestFit="1" customWidth="1"/>
    <col min="798" max="798" width="21.33203125" bestFit="1" customWidth="1"/>
    <col min="799" max="799" width="61.77734375" bestFit="1" customWidth="1"/>
    <col min="800" max="800" width="49.44140625" bestFit="1" customWidth="1"/>
    <col min="801" max="801" width="14" bestFit="1" customWidth="1"/>
    <col min="802" max="802" width="20.33203125" bestFit="1" customWidth="1"/>
    <col min="803" max="803" width="16.77734375" bestFit="1" customWidth="1"/>
    <col min="804" max="804" width="35.21875" bestFit="1" customWidth="1"/>
    <col min="805" max="805" width="22.6640625" bestFit="1" customWidth="1"/>
    <col min="806" max="806" width="20.109375" bestFit="1" customWidth="1"/>
    <col min="807" max="807" width="32.109375" bestFit="1" customWidth="1"/>
    <col min="808" max="808" width="25.44140625" bestFit="1" customWidth="1"/>
    <col min="809" max="809" width="17.21875" bestFit="1" customWidth="1"/>
    <col min="810" max="810" width="16.88671875" bestFit="1" customWidth="1"/>
    <col min="811" max="811" width="27.33203125" bestFit="1" customWidth="1"/>
    <col min="812" max="812" width="15.44140625" bestFit="1" customWidth="1"/>
    <col min="813" max="813" width="20.33203125" bestFit="1" customWidth="1"/>
    <col min="814" max="814" width="23.5546875" bestFit="1" customWidth="1"/>
    <col min="815" max="815" width="29.33203125" bestFit="1" customWidth="1"/>
    <col min="816" max="816" width="27.44140625" bestFit="1" customWidth="1"/>
    <col min="817" max="817" width="39.88671875" bestFit="1" customWidth="1"/>
    <col min="818" max="818" width="32.109375" bestFit="1" customWidth="1"/>
    <col min="819" max="819" width="36.5546875" bestFit="1" customWidth="1"/>
    <col min="820" max="820" width="35" bestFit="1" customWidth="1"/>
    <col min="821" max="821" width="21" bestFit="1" customWidth="1"/>
    <col min="822" max="822" width="28.77734375" bestFit="1" customWidth="1"/>
    <col min="823" max="823" width="38.5546875" bestFit="1" customWidth="1"/>
    <col min="824" max="824" width="44.21875" bestFit="1" customWidth="1"/>
    <col min="825" max="825" width="14.33203125" bestFit="1" customWidth="1"/>
    <col min="826" max="826" width="21.88671875" bestFit="1" customWidth="1"/>
    <col min="827" max="827" width="27.6640625" bestFit="1" customWidth="1"/>
    <col min="828" max="828" width="16.77734375" bestFit="1" customWidth="1"/>
    <col min="829" max="829" width="21" bestFit="1" customWidth="1"/>
    <col min="830" max="830" width="9" bestFit="1" customWidth="1"/>
    <col min="831" max="831" width="18.21875" bestFit="1" customWidth="1"/>
    <col min="832" max="832" width="24.88671875" bestFit="1" customWidth="1"/>
    <col min="833" max="833" width="24.5546875" bestFit="1" customWidth="1"/>
    <col min="834" max="834" width="36.33203125" bestFit="1" customWidth="1"/>
    <col min="835" max="835" width="15.88671875" bestFit="1" customWidth="1"/>
    <col min="836" max="836" width="18.77734375" bestFit="1" customWidth="1"/>
    <col min="837" max="837" width="26.88671875" bestFit="1" customWidth="1"/>
    <col min="838" max="838" width="15.88671875" bestFit="1" customWidth="1"/>
    <col min="839" max="839" width="15.6640625" bestFit="1" customWidth="1"/>
    <col min="840" max="840" width="13.88671875" bestFit="1" customWidth="1"/>
    <col min="841" max="841" width="28.88671875" bestFit="1" customWidth="1"/>
    <col min="842" max="842" width="40" bestFit="1" customWidth="1"/>
    <col min="843" max="843" width="16.6640625" bestFit="1" customWidth="1"/>
    <col min="844" max="844" width="23.6640625" bestFit="1" customWidth="1"/>
    <col min="845" max="845" width="24" bestFit="1" customWidth="1"/>
    <col min="846" max="846" width="23.44140625" bestFit="1" customWidth="1"/>
    <col min="847" max="847" width="23.109375" bestFit="1" customWidth="1"/>
    <col min="848" max="848" width="34.33203125" bestFit="1" customWidth="1"/>
    <col min="849" max="849" width="28.6640625" bestFit="1" customWidth="1"/>
    <col min="850" max="850" width="33.33203125" bestFit="1" customWidth="1"/>
    <col min="851" max="851" width="17" bestFit="1" customWidth="1"/>
    <col min="852" max="852" width="26.88671875" bestFit="1" customWidth="1"/>
    <col min="853" max="853" width="36.44140625" bestFit="1" customWidth="1"/>
    <col min="854" max="854" width="15.77734375" bestFit="1" customWidth="1"/>
    <col min="855" max="855" width="21.44140625" bestFit="1" customWidth="1"/>
    <col min="856" max="856" width="15.33203125" bestFit="1" customWidth="1"/>
    <col min="857" max="857" width="25.109375" bestFit="1" customWidth="1"/>
    <col min="858" max="858" width="23.109375" bestFit="1" customWidth="1"/>
    <col min="859" max="859" width="33.21875" bestFit="1" customWidth="1"/>
    <col min="860" max="860" width="35.109375" bestFit="1" customWidth="1"/>
    <col min="861" max="861" width="20.5546875" bestFit="1" customWidth="1"/>
    <col min="862" max="862" width="34.6640625" bestFit="1" customWidth="1"/>
    <col min="863" max="863" width="25.77734375" bestFit="1" customWidth="1"/>
    <col min="864" max="864" width="22.5546875" bestFit="1" customWidth="1"/>
    <col min="865" max="865" width="17" bestFit="1" customWidth="1"/>
    <col min="866" max="866" width="26.5546875" bestFit="1" customWidth="1"/>
    <col min="867" max="867" width="20.88671875" bestFit="1" customWidth="1"/>
    <col min="868" max="868" width="27.88671875" bestFit="1" customWidth="1"/>
    <col min="869" max="869" width="30.77734375" bestFit="1" customWidth="1"/>
    <col min="870" max="870" width="28.6640625" bestFit="1" customWidth="1"/>
    <col min="871" max="871" width="36.77734375" bestFit="1" customWidth="1"/>
    <col min="872" max="872" width="46.44140625" bestFit="1" customWidth="1"/>
    <col min="873" max="873" width="50.44140625" bestFit="1" customWidth="1"/>
    <col min="874" max="874" width="38.6640625" bestFit="1" customWidth="1"/>
    <col min="875" max="875" width="29" bestFit="1" customWidth="1"/>
    <col min="876" max="876" width="33" bestFit="1" customWidth="1"/>
    <col min="877" max="877" width="40.77734375" bestFit="1" customWidth="1"/>
    <col min="878" max="878" width="47.77734375" bestFit="1" customWidth="1"/>
    <col min="879" max="879" width="58.44140625" bestFit="1" customWidth="1"/>
    <col min="880" max="880" width="14.21875" bestFit="1" customWidth="1"/>
    <col min="881" max="881" width="20.88671875" bestFit="1" customWidth="1"/>
    <col min="882" max="882" width="19.44140625" bestFit="1" customWidth="1"/>
    <col min="883" max="883" width="17.21875" bestFit="1" customWidth="1"/>
    <col min="884" max="884" width="21" bestFit="1" customWidth="1"/>
    <col min="885" max="885" width="28.77734375" bestFit="1" customWidth="1"/>
    <col min="886" max="886" width="35.44140625" bestFit="1" customWidth="1"/>
    <col min="887" max="887" width="27.6640625" bestFit="1" customWidth="1"/>
    <col min="888" max="888" width="19.88671875" bestFit="1" customWidth="1"/>
    <col min="889" max="889" width="29.77734375" bestFit="1" customWidth="1"/>
    <col min="890" max="890" width="27.6640625" bestFit="1" customWidth="1"/>
    <col min="891" max="891" width="32" bestFit="1" customWidth="1"/>
    <col min="892" max="892" width="13.109375" bestFit="1" customWidth="1"/>
    <col min="893" max="893" width="16.21875" bestFit="1" customWidth="1"/>
    <col min="894" max="894" width="7" bestFit="1" customWidth="1"/>
    <col min="895" max="895" width="21.5546875" bestFit="1" customWidth="1"/>
    <col min="896" max="896" width="15.21875" bestFit="1" customWidth="1"/>
    <col min="897" max="897" width="10.77734375" bestFit="1" customWidth="1"/>
    <col min="898" max="898" width="49.44140625" bestFit="1" customWidth="1"/>
    <col min="899" max="899" width="28.21875" bestFit="1" customWidth="1"/>
    <col min="900" max="900" width="36" bestFit="1" customWidth="1"/>
    <col min="901" max="901" width="33.88671875" bestFit="1" customWidth="1"/>
    <col min="902" max="902" width="41.5546875" bestFit="1" customWidth="1"/>
    <col min="903" max="903" width="48" bestFit="1" customWidth="1"/>
    <col min="904" max="904" width="20.109375" bestFit="1" customWidth="1"/>
    <col min="905" max="905" width="32.109375" bestFit="1" customWidth="1"/>
    <col min="906" max="906" width="17.21875" bestFit="1" customWidth="1"/>
    <col min="907" max="907" width="31.109375" bestFit="1" customWidth="1"/>
    <col min="908" max="908" width="29.109375" bestFit="1" customWidth="1"/>
    <col min="909" max="909" width="31" bestFit="1" customWidth="1"/>
    <col min="910" max="910" width="22.77734375" bestFit="1" customWidth="1"/>
    <col min="911" max="911" width="30.5546875" bestFit="1" customWidth="1"/>
    <col min="912" max="912" width="48" bestFit="1" customWidth="1"/>
    <col min="913" max="913" width="40.21875" bestFit="1" customWidth="1"/>
    <col min="914" max="914" width="54.21875" bestFit="1" customWidth="1"/>
    <col min="915" max="915" width="29.109375" bestFit="1" customWidth="1"/>
    <col min="916" max="916" width="57" bestFit="1" customWidth="1"/>
    <col min="917" max="917" width="49.5546875" bestFit="1" customWidth="1"/>
    <col min="918" max="918" width="6.6640625" bestFit="1" customWidth="1"/>
    <col min="919" max="919" width="24.5546875" bestFit="1" customWidth="1"/>
    <col min="920" max="920" width="29.6640625" bestFit="1" customWidth="1"/>
    <col min="921" max="921" width="12.88671875" bestFit="1" customWidth="1"/>
    <col min="922" max="922" width="23.5546875" bestFit="1" customWidth="1"/>
    <col min="923" max="923" width="11.109375" bestFit="1" customWidth="1"/>
    <col min="924" max="924" width="29.88671875" bestFit="1" customWidth="1"/>
    <col min="925" max="925" width="14.77734375" bestFit="1" customWidth="1"/>
    <col min="926" max="926" width="7.6640625" bestFit="1" customWidth="1"/>
    <col min="927" max="927" width="17.21875" bestFit="1" customWidth="1"/>
    <col min="928" max="928" width="5.44140625" bestFit="1" customWidth="1"/>
    <col min="929" max="929" width="25.44140625" bestFit="1" customWidth="1"/>
    <col min="930" max="930" width="31.5546875" bestFit="1" customWidth="1"/>
    <col min="931" max="931" width="35.77734375" bestFit="1" customWidth="1"/>
    <col min="932" max="932" width="25" bestFit="1" customWidth="1"/>
    <col min="933" max="933" width="13.5546875" bestFit="1" customWidth="1"/>
    <col min="934" max="934" width="21.33203125" bestFit="1" customWidth="1"/>
    <col min="935" max="935" width="33.21875" bestFit="1" customWidth="1"/>
    <col min="936" max="936" width="25.5546875" bestFit="1" customWidth="1"/>
    <col min="937" max="937" width="23.77734375" bestFit="1" customWidth="1"/>
    <col min="938" max="938" width="5.88671875" bestFit="1" customWidth="1"/>
    <col min="939" max="939" width="12.109375" bestFit="1" customWidth="1"/>
    <col min="940" max="940" width="14.88671875" bestFit="1" customWidth="1"/>
    <col min="941" max="941" width="19.6640625" bestFit="1" customWidth="1"/>
    <col min="942" max="942" width="33.6640625" bestFit="1" customWidth="1"/>
    <col min="943" max="943" width="30.109375" bestFit="1" customWidth="1"/>
    <col min="944" max="944" width="10.77734375" bestFit="1" customWidth="1"/>
    <col min="945" max="945" width="28.21875" bestFit="1" customWidth="1"/>
    <col min="946" max="946" width="7.6640625" bestFit="1" customWidth="1"/>
    <col min="947" max="947" width="17.6640625" bestFit="1" customWidth="1"/>
    <col min="948" max="948" width="38.88671875" bestFit="1" customWidth="1"/>
    <col min="949" max="949" width="31.6640625" bestFit="1" customWidth="1"/>
    <col min="950" max="950" width="8.6640625" bestFit="1" customWidth="1"/>
    <col min="951" max="951" width="16.77734375" bestFit="1" customWidth="1"/>
    <col min="952" max="952" width="22.6640625" bestFit="1" customWidth="1"/>
    <col min="953" max="953" width="12.109375" bestFit="1" customWidth="1"/>
    <col min="954" max="954" width="33.88671875" bestFit="1" customWidth="1"/>
    <col min="955" max="955" width="22" bestFit="1" customWidth="1"/>
    <col min="956" max="956" width="38.5546875" bestFit="1" customWidth="1"/>
    <col min="957" max="957" width="23.21875" bestFit="1" customWidth="1"/>
    <col min="958" max="958" width="29.6640625" bestFit="1" customWidth="1"/>
    <col min="959" max="959" width="60.33203125" bestFit="1" customWidth="1"/>
    <col min="960" max="960" width="35" bestFit="1" customWidth="1"/>
    <col min="961" max="961" width="40.88671875" bestFit="1" customWidth="1"/>
    <col min="962" max="962" width="38.33203125" bestFit="1" customWidth="1"/>
    <col min="963" max="963" width="21.44140625" bestFit="1" customWidth="1"/>
    <col min="964" max="964" width="27.109375" bestFit="1" customWidth="1"/>
    <col min="965" max="965" width="34.44140625" bestFit="1" customWidth="1"/>
    <col min="966" max="966" width="18.21875" bestFit="1" customWidth="1"/>
    <col min="967" max="967" width="23.88671875" bestFit="1" customWidth="1"/>
    <col min="968" max="968" width="41.33203125" bestFit="1" customWidth="1"/>
    <col min="969" max="969" width="24.109375" bestFit="1" customWidth="1"/>
    <col min="970" max="970" width="34" bestFit="1" customWidth="1"/>
    <col min="971" max="971" width="43" bestFit="1" customWidth="1"/>
    <col min="972" max="972" width="35.21875" bestFit="1" customWidth="1"/>
    <col min="973" max="973" width="36.21875" bestFit="1" customWidth="1"/>
    <col min="974" max="974" width="17.88671875" bestFit="1" customWidth="1"/>
    <col min="975" max="975" width="35.33203125" bestFit="1" customWidth="1"/>
    <col min="976" max="976" width="82.44140625" bestFit="1" customWidth="1"/>
    <col min="977" max="977" width="10.6640625" bestFit="1" customWidth="1"/>
    <col min="978" max="978" width="18.21875" bestFit="1" customWidth="1"/>
    <col min="979" max="979" width="17.6640625" bestFit="1" customWidth="1"/>
    <col min="980" max="980" width="29.6640625" bestFit="1" customWidth="1"/>
    <col min="981" max="981" width="19.88671875" bestFit="1" customWidth="1"/>
    <col min="982" max="982" width="22.6640625" bestFit="1" customWidth="1"/>
    <col min="983" max="983" width="29.6640625" bestFit="1" customWidth="1"/>
    <col min="984" max="984" width="9.33203125" bestFit="1" customWidth="1"/>
    <col min="985" max="985" width="16.21875" bestFit="1" customWidth="1"/>
    <col min="986" max="986" width="19.109375" bestFit="1" customWidth="1"/>
    <col min="987" max="987" width="28.33203125" bestFit="1" customWidth="1"/>
    <col min="988" max="988" width="17.44140625" bestFit="1" customWidth="1"/>
    <col min="989" max="989" width="27.21875" bestFit="1" customWidth="1"/>
    <col min="990" max="990" width="22.33203125" bestFit="1" customWidth="1"/>
    <col min="991" max="991" width="28.44140625" bestFit="1" customWidth="1"/>
    <col min="992" max="992" width="26.6640625" bestFit="1" customWidth="1"/>
    <col min="993" max="993" width="40.33203125" bestFit="1" customWidth="1"/>
    <col min="994" max="994" width="28.33203125" bestFit="1" customWidth="1"/>
    <col min="995" max="995" width="38.88671875" bestFit="1" customWidth="1"/>
    <col min="996" max="996" width="20.21875" bestFit="1" customWidth="1"/>
    <col min="997" max="997" width="6.33203125" bestFit="1" customWidth="1"/>
    <col min="998" max="998" width="11.88671875" bestFit="1" customWidth="1"/>
    <col min="999" max="999" width="39.6640625" bestFit="1" customWidth="1"/>
    <col min="1000" max="1000" width="11.109375" bestFit="1" customWidth="1"/>
    <col min="1001" max="1001" width="16.77734375" bestFit="1" customWidth="1"/>
    <col min="1002" max="1002" width="25" bestFit="1" customWidth="1"/>
    <col min="1003" max="1003" width="17.33203125" bestFit="1" customWidth="1"/>
    <col min="1004" max="1004" width="11.88671875" bestFit="1" customWidth="1"/>
    <col min="1005" max="1005" width="10.5546875" bestFit="1" customWidth="1"/>
    <col min="1006" max="1006" width="28.77734375" bestFit="1" customWidth="1"/>
    <col min="1007" max="1007" width="34.109375" bestFit="1" customWidth="1"/>
    <col min="1008" max="1008" width="20.109375" bestFit="1" customWidth="1"/>
    <col min="1009" max="1009" width="33.33203125" bestFit="1" customWidth="1"/>
    <col min="1010" max="1010" width="18.21875" bestFit="1" customWidth="1"/>
    <col min="1011" max="1011" width="26" bestFit="1" customWidth="1"/>
    <col min="1012" max="1012" width="28.77734375" bestFit="1" customWidth="1"/>
    <col min="1013" max="1013" width="33.21875" bestFit="1" customWidth="1"/>
    <col min="1014" max="1014" width="38.109375" bestFit="1" customWidth="1"/>
    <col min="1015" max="1015" width="29.109375" bestFit="1" customWidth="1"/>
    <col min="1016" max="1016" width="15" bestFit="1" customWidth="1"/>
    <col min="1017" max="1017" width="20.6640625" bestFit="1" customWidth="1"/>
    <col min="1018" max="1018" width="13.5546875" bestFit="1" customWidth="1"/>
    <col min="1019" max="1019" width="16.21875" bestFit="1" customWidth="1"/>
    <col min="1020" max="1020" width="14.44140625" bestFit="1" customWidth="1"/>
    <col min="1021" max="1021" width="18.33203125" bestFit="1" customWidth="1"/>
    <col min="1022" max="1022" width="17.21875" bestFit="1" customWidth="1"/>
    <col min="1023" max="1023" width="10.33203125" bestFit="1" customWidth="1"/>
    <col min="1024" max="1024" width="11.88671875" bestFit="1" customWidth="1"/>
    <col min="1025" max="1025" width="18.44140625" bestFit="1" customWidth="1"/>
    <col min="1026" max="1026" width="27.33203125" bestFit="1" customWidth="1"/>
    <col min="1027" max="1027" width="35.21875" bestFit="1" customWidth="1"/>
    <col min="1028" max="1028" width="17.21875" bestFit="1" customWidth="1"/>
    <col min="1029" max="1029" width="20.88671875" bestFit="1" customWidth="1"/>
    <col min="1030" max="1030" width="31.33203125" bestFit="1" customWidth="1"/>
    <col min="1031" max="1031" width="28.33203125" bestFit="1" customWidth="1"/>
    <col min="1032" max="1032" width="4.5546875" bestFit="1" customWidth="1"/>
    <col min="1033" max="1033" width="6.21875" bestFit="1" customWidth="1"/>
    <col min="1034" max="1034" width="24.44140625" bestFit="1" customWidth="1"/>
    <col min="1035" max="1035" width="20.5546875" bestFit="1" customWidth="1"/>
    <col min="1036" max="1036" width="24.109375" bestFit="1" customWidth="1"/>
    <col min="1037" max="1037" width="25.109375" bestFit="1" customWidth="1"/>
    <col min="1038" max="1038" width="11" bestFit="1" customWidth="1"/>
    <col min="1039" max="1039" width="29.88671875" bestFit="1" customWidth="1"/>
    <col min="1040" max="1040" width="19.109375" bestFit="1" customWidth="1"/>
    <col min="1041" max="1041" width="13.88671875" bestFit="1" customWidth="1"/>
    <col min="1042" max="1042" width="52.6640625" bestFit="1" customWidth="1"/>
    <col min="1043" max="1043" width="35.109375" bestFit="1" customWidth="1"/>
    <col min="1044" max="1044" width="38.88671875" bestFit="1" customWidth="1"/>
    <col min="1045" max="1045" width="25.88671875" bestFit="1" customWidth="1"/>
    <col min="1046" max="1046" width="17.21875" bestFit="1" customWidth="1"/>
    <col min="1047" max="1047" width="26.44140625" bestFit="1" customWidth="1"/>
    <col min="1048" max="1048" width="22.109375" bestFit="1" customWidth="1"/>
    <col min="1049" max="1049" width="24.88671875" bestFit="1" customWidth="1"/>
    <col min="1050" max="1050" width="33.21875" bestFit="1" customWidth="1"/>
    <col min="1051" max="1051" width="36.88671875" bestFit="1" customWidth="1"/>
    <col min="1052" max="1052" width="31.44140625" bestFit="1" customWidth="1"/>
    <col min="1053" max="1053" width="34.21875" bestFit="1" customWidth="1"/>
    <col min="1054" max="1054" width="38.44140625" bestFit="1" customWidth="1"/>
    <col min="1055" max="1055" width="28.21875" bestFit="1" customWidth="1"/>
    <col min="1056" max="1056" width="22.77734375" bestFit="1" customWidth="1"/>
    <col min="1057" max="1057" width="37.33203125" bestFit="1" customWidth="1"/>
    <col min="1058" max="1058" width="50.109375" bestFit="1" customWidth="1"/>
    <col min="1059" max="1059" width="34.6640625" bestFit="1" customWidth="1"/>
    <col min="1060" max="1060" width="37.44140625" bestFit="1" customWidth="1"/>
    <col min="1061" max="1061" width="29.109375" bestFit="1" customWidth="1"/>
    <col min="1062" max="1062" width="34.109375" bestFit="1" customWidth="1"/>
    <col min="1063" max="1063" width="36.88671875" bestFit="1" customWidth="1"/>
    <col min="1064" max="1064" width="10.33203125" bestFit="1" customWidth="1"/>
    <col min="1065" max="1065" width="15.44140625" bestFit="1" customWidth="1"/>
    <col min="1066" max="1066" width="20.33203125" bestFit="1" customWidth="1"/>
    <col min="1067" max="1067" width="15.33203125" bestFit="1" customWidth="1"/>
    <col min="1068" max="1068" width="35.109375" bestFit="1" customWidth="1"/>
    <col min="1069" max="1069" width="27.44140625" bestFit="1" customWidth="1"/>
    <col min="1070" max="1070" width="12.88671875" bestFit="1" customWidth="1"/>
    <col min="1071" max="1071" width="24.77734375" bestFit="1" customWidth="1"/>
    <col min="1072" max="1072" width="17.88671875" bestFit="1" customWidth="1"/>
    <col min="1073" max="1073" width="27.21875" bestFit="1" customWidth="1"/>
    <col min="1074" max="1074" width="17.6640625" bestFit="1" customWidth="1"/>
    <col min="1075" max="1075" width="25" bestFit="1" customWidth="1"/>
    <col min="1076" max="1076" width="31.44140625" bestFit="1" customWidth="1"/>
    <col min="1077" max="1077" width="23.5546875" bestFit="1" customWidth="1"/>
    <col min="1078" max="1078" width="27.21875" bestFit="1" customWidth="1"/>
    <col min="1079" max="1079" width="20" bestFit="1" customWidth="1"/>
    <col min="1080" max="1080" width="43.109375" bestFit="1" customWidth="1"/>
    <col min="1081" max="1081" width="25.21875" bestFit="1" customWidth="1"/>
    <col min="1082" max="1082" width="33.77734375" bestFit="1" customWidth="1"/>
    <col min="1083" max="1083" width="14.44140625" bestFit="1" customWidth="1"/>
    <col min="1084" max="1084" width="37.5546875" bestFit="1" customWidth="1"/>
    <col min="1085" max="1085" width="19.33203125" bestFit="1" customWidth="1"/>
    <col min="1086" max="1086" width="22.21875" bestFit="1" customWidth="1"/>
    <col min="1087" max="1087" width="38.88671875" bestFit="1" customWidth="1"/>
    <col min="1088" max="1088" width="25.5546875" bestFit="1" customWidth="1"/>
    <col min="1089" max="1089" width="48.5546875" bestFit="1" customWidth="1"/>
    <col min="1090" max="1090" width="34.6640625" bestFit="1" customWidth="1"/>
    <col min="1091" max="1091" width="28.33203125" bestFit="1" customWidth="1"/>
    <col min="1092" max="1092" width="57.88671875" bestFit="1" customWidth="1"/>
    <col min="1093" max="1093" width="18.109375" bestFit="1" customWidth="1"/>
    <col min="1094" max="1094" width="25.88671875" bestFit="1" customWidth="1"/>
    <col min="1095" max="1095" width="34" bestFit="1" customWidth="1"/>
    <col min="1096" max="1096" width="29.109375" bestFit="1" customWidth="1"/>
    <col min="1097" max="1097" width="26.21875" bestFit="1" customWidth="1"/>
    <col min="1098" max="1098" width="37.21875" bestFit="1" customWidth="1"/>
    <col min="1099" max="1099" width="30.21875" bestFit="1" customWidth="1"/>
    <col min="1100" max="1100" width="11.33203125" bestFit="1" customWidth="1"/>
    <col min="1101" max="1101" width="18.33203125" bestFit="1" customWidth="1"/>
    <col min="1102" max="1102" width="41.88671875" bestFit="1" customWidth="1"/>
    <col min="1103" max="1103" width="16.21875" bestFit="1" customWidth="1"/>
    <col min="1104" max="1104" width="20.5546875" bestFit="1" customWidth="1"/>
    <col min="1105" max="1105" width="20.44140625" bestFit="1" customWidth="1"/>
    <col min="1106" max="1106" width="20.6640625" bestFit="1" customWidth="1"/>
    <col min="1107" max="1107" width="19.5546875" bestFit="1" customWidth="1"/>
    <col min="1108" max="1108" width="21.77734375" bestFit="1" customWidth="1"/>
    <col min="1109" max="1109" width="41.21875" bestFit="1" customWidth="1"/>
    <col min="1110" max="1110" width="24.6640625" bestFit="1" customWidth="1"/>
    <col min="1111" max="1111" width="37.5546875" bestFit="1" customWidth="1"/>
    <col min="1112" max="1112" width="19" bestFit="1" customWidth="1"/>
    <col min="1113" max="1113" width="8.6640625" bestFit="1" customWidth="1"/>
    <col min="1114" max="1114" width="39.109375" bestFit="1" customWidth="1"/>
    <col min="1115" max="1115" width="14.33203125" bestFit="1" customWidth="1"/>
    <col min="1116" max="1116" width="28.109375" bestFit="1" customWidth="1"/>
    <col min="1117" max="1117" width="16.33203125" bestFit="1" customWidth="1"/>
    <col min="1118" max="1118" width="47.77734375" bestFit="1" customWidth="1"/>
    <col min="1119" max="1119" width="26.77734375" bestFit="1" customWidth="1"/>
    <col min="1120" max="1120" width="42.109375" bestFit="1" customWidth="1"/>
    <col min="1121" max="1121" width="21" bestFit="1" customWidth="1"/>
    <col min="1122" max="1122" width="45.109375" bestFit="1" customWidth="1"/>
    <col min="1123" max="1123" width="15.44140625" bestFit="1" customWidth="1"/>
    <col min="1124" max="1124" width="15.77734375" bestFit="1" customWidth="1"/>
    <col min="1125" max="1125" width="22.44140625" bestFit="1" customWidth="1"/>
    <col min="1126" max="1126" width="14.44140625" bestFit="1" customWidth="1"/>
    <col min="1127" max="1127" width="20" bestFit="1" customWidth="1"/>
    <col min="1128" max="1128" width="14.21875" bestFit="1" customWidth="1"/>
    <col min="1129" max="1129" width="19.88671875" bestFit="1" customWidth="1"/>
    <col min="1130" max="1130" width="21.33203125" bestFit="1" customWidth="1"/>
    <col min="1131" max="1131" width="22" bestFit="1" customWidth="1"/>
    <col min="1132" max="1132" width="18.88671875" bestFit="1" customWidth="1"/>
    <col min="1133" max="1133" width="21" bestFit="1" customWidth="1"/>
    <col min="1134" max="1134" width="25.44140625" bestFit="1" customWidth="1"/>
    <col min="1135" max="1135" width="18.88671875" bestFit="1" customWidth="1"/>
    <col min="1136" max="1136" width="34.5546875" bestFit="1" customWidth="1"/>
    <col min="1137" max="1137" width="5.88671875" bestFit="1" customWidth="1"/>
    <col min="1138" max="1138" width="15.5546875" bestFit="1" customWidth="1"/>
    <col min="1139" max="1139" width="24.77734375" bestFit="1" customWidth="1"/>
    <col min="1140" max="1140" width="28" bestFit="1" customWidth="1"/>
    <col min="1141" max="1141" width="13.88671875" bestFit="1" customWidth="1"/>
    <col min="1142" max="1142" width="15" bestFit="1" customWidth="1"/>
    <col min="1143" max="1143" width="18.21875" bestFit="1" customWidth="1"/>
    <col min="1144" max="1144" width="8.21875" bestFit="1" customWidth="1"/>
    <col min="1145" max="1145" width="15.88671875" bestFit="1" customWidth="1"/>
    <col min="1146" max="1146" width="24" bestFit="1" customWidth="1"/>
    <col min="1147" max="1147" width="16.21875" bestFit="1" customWidth="1"/>
    <col min="1148" max="1148" width="20.109375" bestFit="1" customWidth="1"/>
    <col min="1149" max="1149" width="61.88671875" bestFit="1" customWidth="1"/>
    <col min="1150" max="1150" width="6.33203125" bestFit="1" customWidth="1"/>
    <col min="1151" max="1151" width="26.33203125" bestFit="1" customWidth="1"/>
    <col min="1152" max="1152" width="12.33203125" bestFit="1" customWidth="1"/>
    <col min="1153" max="1153" width="18.21875" bestFit="1" customWidth="1"/>
    <col min="1154" max="1154" width="24.77734375" bestFit="1" customWidth="1"/>
    <col min="1155" max="1155" width="6.21875" bestFit="1" customWidth="1"/>
    <col min="1156" max="1156" width="13.109375" bestFit="1" customWidth="1"/>
    <col min="1157" max="1157" width="15.33203125" bestFit="1" customWidth="1"/>
    <col min="1158" max="1158" width="27.33203125" bestFit="1" customWidth="1"/>
    <col min="1159" max="1159" width="18.21875" bestFit="1" customWidth="1"/>
    <col min="1160" max="1160" width="32.88671875" bestFit="1" customWidth="1"/>
    <col min="1161" max="1161" width="57.21875" bestFit="1" customWidth="1"/>
    <col min="1162" max="1162" width="13.6640625" bestFit="1" customWidth="1"/>
    <col min="1163" max="1163" width="7" bestFit="1" customWidth="1"/>
    <col min="1164" max="1164" width="24.77734375" bestFit="1" customWidth="1"/>
    <col min="1165" max="1165" width="14.6640625" bestFit="1" customWidth="1"/>
    <col min="1166" max="1166" width="29.21875" bestFit="1" customWidth="1"/>
    <col min="1167" max="1167" width="13.6640625" bestFit="1" customWidth="1"/>
    <col min="1168" max="1168" width="20" bestFit="1" customWidth="1"/>
    <col min="1169" max="1169" width="22" bestFit="1" customWidth="1"/>
    <col min="1170" max="1170" width="35" bestFit="1" customWidth="1"/>
    <col min="1171" max="1171" width="19.44140625" bestFit="1" customWidth="1"/>
    <col min="1173" max="1173" width="16.5546875" bestFit="1" customWidth="1"/>
    <col min="1174" max="1174" width="30.5546875" bestFit="1" customWidth="1"/>
    <col min="1175" max="1175" width="26.44140625" bestFit="1" customWidth="1"/>
    <col min="1176" max="1176" width="16.5546875" bestFit="1" customWidth="1"/>
    <col min="1177" max="1177" width="25.88671875" bestFit="1" customWidth="1"/>
    <col min="1178" max="1178" width="15.21875" bestFit="1" customWidth="1"/>
    <col min="1179" max="1179" width="30.5546875" bestFit="1" customWidth="1"/>
    <col min="1180" max="1180" width="44.44140625" bestFit="1" customWidth="1"/>
    <col min="1181" max="1181" width="20.77734375" bestFit="1" customWidth="1"/>
    <col min="1182" max="1182" width="30.109375" bestFit="1" customWidth="1"/>
    <col min="1183" max="1183" width="9" bestFit="1" customWidth="1"/>
    <col min="1184" max="1184" width="15.88671875" bestFit="1" customWidth="1"/>
    <col min="1185" max="1185" width="17" bestFit="1" customWidth="1"/>
    <col min="1186" max="1186" width="29" bestFit="1" customWidth="1"/>
    <col min="1187" max="1187" width="13.44140625" bestFit="1" customWidth="1"/>
    <col min="1188" max="1188" width="9.5546875" bestFit="1" customWidth="1"/>
    <col min="1189" max="1189" width="20.109375" bestFit="1" customWidth="1"/>
    <col min="1190" max="1190" width="31.44140625" bestFit="1" customWidth="1"/>
    <col min="1191" max="1191" width="14.21875" bestFit="1" customWidth="1"/>
    <col min="1192" max="1192" width="41.6640625" bestFit="1" customWidth="1"/>
    <col min="1193" max="1193" width="36.109375" bestFit="1" customWidth="1"/>
    <col min="1194" max="1194" width="13.6640625" bestFit="1" customWidth="1"/>
    <col min="1195" max="1195" width="28.5546875" bestFit="1" customWidth="1"/>
    <col min="1196" max="1196" width="50.21875" bestFit="1" customWidth="1"/>
    <col min="1197" max="1197" width="27.88671875" bestFit="1" customWidth="1"/>
    <col min="1198" max="1198" width="32.44140625" bestFit="1" customWidth="1"/>
    <col min="1199" max="1199" width="24.6640625" bestFit="1" customWidth="1"/>
    <col min="1200" max="1200" width="31.109375" bestFit="1" customWidth="1"/>
    <col min="1201" max="1201" width="43.109375" bestFit="1" customWidth="1"/>
    <col min="1202" max="1202" width="23" bestFit="1" customWidth="1"/>
    <col min="1203" max="1203" width="44.21875" bestFit="1" customWidth="1"/>
    <col min="1204" max="1204" width="20" bestFit="1" customWidth="1"/>
    <col min="1205" max="1205" width="29.21875" bestFit="1" customWidth="1"/>
    <col min="1206" max="1206" width="50.88671875" bestFit="1" customWidth="1"/>
    <col min="1207" max="1207" width="29.33203125" bestFit="1" customWidth="1"/>
    <col min="1208" max="1208" width="34.109375" bestFit="1" customWidth="1"/>
    <col min="1209" max="1209" width="43.21875" bestFit="1" customWidth="1"/>
    <col min="1210" max="1210" width="46.21875" bestFit="1" customWidth="1"/>
    <col min="1211" max="1211" width="21.88671875" bestFit="1" customWidth="1"/>
    <col min="1212" max="1212" width="30.109375" bestFit="1" customWidth="1"/>
    <col min="1213" max="1213" width="20.88671875" bestFit="1" customWidth="1"/>
    <col min="1214" max="1214" width="8.109375" bestFit="1" customWidth="1"/>
    <col min="1215" max="1215" width="17.33203125" bestFit="1" customWidth="1"/>
    <col min="1216" max="1216" width="29.77734375" bestFit="1" customWidth="1"/>
    <col min="1217" max="1217" width="23.6640625" bestFit="1" customWidth="1"/>
    <col min="1218" max="1218" width="25.77734375" bestFit="1" customWidth="1"/>
    <col min="1219" max="1219" width="32.44140625" bestFit="1" customWidth="1"/>
    <col min="1220" max="1220" width="17.33203125" bestFit="1" customWidth="1"/>
    <col min="1221" max="1221" width="12.33203125" bestFit="1" customWidth="1"/>
    <col min="1222" max="1222" width="14.44140625" bestFit="1" customWidth="1"/>
    <col min="1223" max="1224" width="23.6640625" bestFit="1" customWidth="1"/>
    <col min="1225" max="1225" width="34.21875" bestFit="1" customWidth="1"/>
    <col min="1226" max="1226" width="43.21875" bestFit="1" customWidth="1"/>
    <col min="1227" max="1227" width="39.33203125" bestFit="1" customWidth="1"/>
    <col min="1228" max="1228" width="20" bestFit="1" customWidth="1"/>
    <col min="1229" max="1229" width="43.5546875" bestFit="1" customWidth="1"/>
    <col min="1230" max="1230" width="26.6640625" bestFit="1" customWidth="1"/>
    <col min="1231" max="1231" width="29.5546875" bestFit="1" customWidth="1"/>
    <col min="1232" max="1232" width="15.77734375" bestFit="1" customWidth="1"/>
    <col min="1233" max="1233" width="16.44140625" bestFit="1" customWidth="1"/>
    <col min="1234" max="1234" width="18.44140625" bestFit="1" customWidth="1"/>
    <col min="1235" max="1235" width="21.44140625" bestFit="1" customWidth="1"/>
    <col min="1236" max="1236" width="39.5546875" bestFit="1" customWidth="1"/>
    <col min="1237" max="1237" width="6.44140625" bestFit="1" customWidth="1"/>
    <col min="1238" max="1238" width="13.33203125" bestFit="1" customWidth="1"/>
    <col min="1239" max="1239" width="25.21875" bestFit="1" customWidth="1"/>
    <col min="1240" max="1240" width="24.21875" bestFit="1" customWidth="1"/>
    <col min="1241" max="1241" width="44.109375" bestFit="1" customWidth="1"/>
    <col min="1242" max="1242" width="16.109375" bestFit="1" customWidth="1"/>
    <col min="1243" max="1243" width="14.109375" bestFit="1" customWidth="1"/>
    <col min="1244" max="1244" width="25" bestFit="1" customWidth="1"/>
    <col min="1245" max="1245" width="15.5546875" bestFit="1" customWidth="1"/>
    <col min="1246" max="1246" width="18.33203125" bestFit="1" customWidth="1"/>
    <col min="1247" max="1247" width="26.109375" bestFit="1" customWidth="1"/>
    <col min="1248" max="1248" width="37" bestFit="1" customWidth="1"/>
    <col min="1249" max="1249" width="30.44140625" bestFit="1" customWidth="1"/>
    <col min="1250" max="1250" width="38.21875" bestFit="1" customWidth="1"/>
    <col min="1251" max="1251" width="45.109375" bestFit="1" customWidth="1"/>
    <col min="1252" max="1252" width="47.44140625" bestFit="1" customWidth="1"/>
    <col min="1253" max="1253" width="49.109375" bestFit="1" customWidth="1"/>
    <col min="1254" max="1254" width="56.109375" bestFit="1" customWidth="1"/>
    <col min="1255" max="1255" width="58.44140625" bestFit="1" customWidth="1"/>
    <col min="1256" max="1256" width="41.33203125" bestFit="1" customWidth="1"/>
    <col min="1257" max="1257" width="49.109375" bestFit="1" customWidth="1"/>
    <col min="1258" max="1258" width="29.21875" bestFit="1" customWidth="1"/>
    <col min="1259" max="1259" width="55.6640625" bestFit="1" customWidth="1"/>
    <col min="1260" max="1260" width="18.44140625" bestFit="1" customWidth="1"/>
    <col min="1261" max="1261" width="37.109375" bestFit="1" customWidth="1"/>
    <col min="1262" max="1262" width="49.109375" bestFit="1" customWidth="1"/>
    <col min="1263" max="1263" width="29.33203125" bestFit="1" customWidth="1"/>
    <col min="1264" max="1264" width="17.33203125" bestFit="1" customWidth="1"/>
    <col min="1265" max="1265" width="25" bestFit="1" customWidth="1"/>
    <col min="1266" max="1266" width="26.5546875" bestFit="1" customWidth="1"/>
    <col min="1267" max="1267" width="29.21875" bestFit="1" customWidth="1"/>
    <col min="1268" max="1268" width="41.33203125" bestFit="1" customWidth="1"/>
    <col min="1269" max="1269" width="49.109375" bestFit="1" customWidth="1"/>
    <col min="1270" max="1270" width="68.21875" bestFit="1" customWidth="1"/>
    <col min="1271" max="1271" width="49.109375" bestFit="1" customWidth="1"/>
    <col min="1272" max="1272" width="16.77734375" bestFit="1" customWidth="1"/>
    <col min="1273" max="1273" width="26.5546875" bestFit="1" customWidth="1"/>
    <col min="1274" max="1274" width="13.6640625" bestFit="1" customWidth="1"/>
    <col min="1275" max="1275" width="19.33203125" bestFit="1" customWidth="1"/>
    <col min="1276" max="1276" width="25.6640625" bestFit="1" customWidth="1"/>
    <col min="1277" max="1277" width="7.88671875" bestFit="1" customWidth="1"/>
    <col min="1278" max="1278" width="15.5546875" bestFit="1" customWidth="1"/>
    <col min="1279" max="1279" width="14.77734375" bestFit="1" customWidth="1"/>
    <col min="1280" max="1280" width="15.5546875" bestFit="1" customWidth="1"/>
    <col min="1281" max="1281" width="31.21875" bestFit="1" customWidth="1"/>
    <col min="1282" max="1282" width="27.5546875" bestFit="1" customWidth="1"/>
    <col min="1283" max="1283" width="26.6640625" bestFit="1" customWidth="1"/>
    <col min="1284" max="1284" width="17" bestFit="1" customWidth="1"/>
    <col min="1285" max="1285" width="29" bestFit="1" customWidth="1"/>
    <col min="1286" max="1286" width="18.77734375" bestFit="1" customWidth="1"/>
    <col min="1287" max="1287" width="39.21875" bestFit="1" customWidth="1"/>
    <col min="1288" max="1288" width="17" bestFit="1" customWidth="1"/>
    <col min="1289" max="1289" width="24.5546875" bestFit="1" customWidth="1"/>
    <col min="1290" max="1290" width="19.77734375" bestFit="1" customWidth="1"/>
    <col min="1291" max="1291" width="38.21875" bestFit="1" customWidth="1"/>
    <col min="1292" max="1292" width="27.5546875" bestFit="1" customWidth="1"/>
    <col min="1293" max="1293" width="31.88671875" bestFit="1" customWidth="1"/>
    <col min="1294" max="1294" width="28.5546875" bestFit="1" customWidth="1"/>
    <col min="1295" max="1295" width="18.77734375" bestFit="1" customWidth="1"/>
    <col min="1296" max="1296" width="5.33203125" bestFit="1" customWidth="1"/>
    <col min="1297" max="1297" width="12.88671875" bestFit="1" customWidth="1"/>
    <col min="1298" max="1298" width="12.6640625" bestFit="1" customWidth="1"/>
    <col min="1299" max="1299" width="27.44140625" bestFit="1" customWidth="1"/>
    <col min="1300" max="1300" width="8.6640625" bestFit="1" customWidth="1"/>
    <col min="1301" max="1301" width="16.109375" bestFit="1" customWidth="1"/>
    <col min="1302" max="1302" width="13.33203125" bestFit="1" customWidth="1"/>
    <col min="1303" max="1303" width="19.33203125" bestFit="1" customWidth="1"/>
    <col min="1304" max="1304" width="12.5546875" bestFit="1" customWidth="1"/>
    <col min="1305" max="1305" width="45" bestFit="1" customWidth="1"/>
    <col min="1306" max="1306" width="24.5546875" bestFit="1" customWidth="1"/>
    <col min="1307" max="1307" width="32.33203125" bestFit="1" customWidth="1"/>
    <col min="1308" max="1308" width="11.6640625" bestFit="1" customWidth="1"/>
    <col min="1309" max="1309" width="19.44140625" bestFit="1" customWidth="1"/>
    <col min="1310" max="1310" width="27.5546875" bestFit="1" customWidth="1"/>
    <col min="1311" max="1311" width="33.6640625" bestFit="1" customWidth="1"/>
    <col min="1312" max="1312" width="28.6640625" bestFit="1" customWidth="1"/>
    <col min="1313" max="1313" width="27.33203125" bestFit="1" customWidth="1"/>
    <col min="1314" max="1314" width="51.77734375" bestFit="1" customWidth="1"/>
    <col min="1315" max="1315" width="27.21875" bestFit="1" customWidth="1"/>
    <col min="1316" max="1316" width="17.44140625" bestFit="1" customWidth="1"/>
    <col min="1317" max="1317" width="28.44140625" bestFit="1" customWidth="1"/>
    <col min="1318" max="1318" width="26.77734375" bestFit="1" customWidth="1"/>
    <col min="1319" max="1319" width="23.77734375" bestFit="1" customWidth="1"/>
    <col min="1320" max="1320" width="19.21875" bestFit="1" customWidth="1"/>
    <col min="1321" max="1321" width="19" bestFit="1" customWidth="1"/>
    <col min="1322" max="1322" width="21.5546875" bestFit="1" customWidth="1"/>
    <col min="1323" max="1323" width="18.6640625" bestFit="1" customWidth="1"/>
    <col min="1324" max="1324" width="26.44140625" bestFit="1" customWidth="1"/>
    <col min="1325" max="1325" width="35.6640625" bestFit="1" customWidth="1"/>
    <col min="1326" max="1326" width="27.88671875" bestFit="1" customWidth="1"/>
    <col min="1327" max="1327" width="35.6640625" bestFit="1" customWidth="1"/>
    <col min="1328" max="1328" width="26.77734375" bestFit="1" customWidth="1"/>
    <col min="1329" max="1329" width="16.5546875" bestFit="1" customWidth="1"/>
    <col min="1330" max="1330" width="42.44140625" bestFit="1" customWidth="1"/>
    <col min="1331" max="1331" width="19.44140625" bestFit="1" customWidth="1"/>
    <col min="1332" max="1332" width="27.21875" bestFit="1" customWidth="1"/>
    <col min="1333" max="1334" width="26.44140625" bestFit="1" customWidth="1"/>
    <col min="1335" max="1335" width="24.33203125" bestFit="1" customWidth="1"/>
    <col min="1336" max="1336" width="30.5546875" bestFit="1" customWidth="1"/>
    <col min="1337" max="1337" width="57.21875" bestFit="1" customWidth="1"/>
    <col min="1338" max="1338" width="39.77734375" bestFit="1" customWidth="1"/>
    <col min="1339" max="1339" width="44.33203125" bestFit="1" customWidth="1"/>
    <col min="1340" max="1340" width="36.88671875" bestFit="1" customWidth="1"/>
    <col min="1341" max="1341" width="43.6640625" bestFit="1" customWidth="1"/>
    <col min="1342" max="1342" width="45.21875" bestFit="1" customWidth="1"/>
    <col min="1343" max="1343" width="54.44140625" bestFit="1" customWidth="1"/>
    <col min="1344" max="1344" width="50.21875" bestFit="1" customWidth="1"/>
    <col min="1345" max="1345" width="38.6640625" bestFit="1" customWidth="1"/>
    <col min="1346" max="1346" width="35.77734375" bestFit="1" customWidth="1"/>
    <col min="1347" max="1347" width="40.5546875" bestFit="1" customWidth="1"/>
    <col min="1348" max="1348" width="38.77734375" bestFit="1" customWidth="1"/>
    <col min="1349" max="1349" width="35.21875" bestFit="1" customWidth="1"/>
    <col min="1350" max="1350" width="28.6640625" bestFit="1" customWidth="1"/>
    <col min="1351" max="1351" width="33.6640625" bestFit="1" customWidth="1"/>
    <col min="1352" max="1352" width="36.77734375" bestFit="1" customWidth="1"/>
    <col min="1353" max="1353" width="35.33203125" bestFit="1" customWidth="1"/>
    <col min="1354" max="1354" width="40.77734375" bestFit="1" customWidth="1"/>
    <col min="1355" max="1355" width="39.6640625" bestFit="1" customWidth="1"/>
    <col min="1356" max="1356" width="30.5546875" bestFit="1" customWidth="1"/>
    <col min="1357" max="1357" width="25.88671875" bestFit="1" customWidth="1"/>
    <col min="1358" max="1358" width="49" bestFit="1" customWidth="1"/>
    <col min="1359" max="1359" width="36.88671875" bestFit="1" customWidth="1"/>
    <col min="1360" max="1360" width="35.109375" bestFit="1" customWidth="1"/>
    <col min="1361" max="1361" width="36.88671875" bestFit="1" customWidth="1"/>
    <col min="1362" max="1362" width="43.33203125" bestFit="1" customWidth="1"/>
    <col min="1363" max="1363" width="39.77734375" bestFit="1" customWidth="1"/>
    <col min="1364" max="1364" width="34.21875" bestFit="1" customWidth="1"/>
    <col min="1365" max="1365" width="43.33203125" bestFit="1" customWidth="1"/>
    <col min="1366" max="1366" width="44.88671875" bestFit="1" customWidth="1"/>
    <col min="1367" max="1367" width="30.5546875" bestFit="1" customWidth="1"/>
    <col min="1368" max="1368" width="27.88671875" bestFit="1" customWidth="1"/>
    <col min="1369" max="1369" width="33.33203125" bestFit="1" customWidth="1"/>
    <col min="1370" max="1370" width="50.21875" bestFit="1" customWidth="1"/>
    <col min="1371" max="1371" width="37.5546875" bestFit="1" customWidth="1"/>
    <col min="1372" max="1372" width="34.21875" bestFit="1" customWidth="1"/>
    <col min="1373" max="1373" width="48" bestFit="1" customWidth="1"/>
    <col min="1374" max="1374" width="52.5546875" bestFit="1" customWidth="1"/>
    <col min="1375" max="1375" width="27.5546875" bestFit="1" customWidth="1"/>
    <col min="1376" max="1376" width="38.6640625" bestFit="1" customWidth="1"/>
    <col min="1377" max="1377" width="36.77734375" bestFit="1" customWidth="1"/>
    <col min="1378" max="1378" width="34" bestFit="1" customWidth="1"/>
    <col min="1379" max="1379" width="39.6640625" bestFit="1" customWidth="1"/>
    <col min="1380" max="1380" width="30" bestFit="1" customWidth="1"/>
    <col min="1381" max="1381" width="27.6640625" bestFit="1" customWidth="1"/>
    <col min="1382" max="1382" width="37.109375" bestFit="1" customWidth="1"/>
    <col min="1383" max="1383" width="31.5546875" bestFit="1" customWidth="1"/>
    <col min="1384" max="1384" width="38.5546875" bestFit="1" customWidth="1"/>
    <col min="1385" max="1385" width="39.33203125" bestFit="1" customWidth="1"/>
    <col min="1386" max="1386" width="40.77734375" bestFit="1" customWidth="1"/>
    <col min="1387" max="1387" width="38" bestFit="1" customWidth="1"/>
    <col min="1388" max="1388" width="38.21875" bestFit="1" customWidth="1"/>
    <col min="1389" max="1389" width="49.21875" bestFit="1" customWidth="1"/>
    <col min="1390" max="1390" width="58.44140625" bestFit="1" customWidth="1"/>
    <col min="1391" max="1391" width="49.109375" bestFit="1" customWidth="1"/>
    <col min="1392" max="1392" width="29.33203125" bestFit="1" customWidth="1"/>
    <col min="1393" max="1393" width="30.44140625" bestFit="1" customWidth="1"/>
    <col min="1394" max="1394" width="39.6640625" bestFit="1" customWidth="1"/>
    <col min="1395" max="1395" width="37" bestFit="1" customWidth="1"/>
    <col min="1396" max="1396" width="24.109375" bestFit="1" customWidth="1"/>
    <col min="1397" max="1397" width="35.21875" bestFit="1" customWidth="1"/>
    <col min="1398" max="1398" width="44.44140625" bestFit="1" customWidth="1"/>
    <col min="1399" max="1399" width="38.88671875" bestFit="1" customWidth="1"/>
    <col min="1400" max="1400" width="27" bestFit="1" customWidth="1"/>
    <col min="1401" max="1401" width="42.6640625" bestFit="1" customWidth="1"/>
    <col min="1402" max="1402" width="26.77734375" bestFit="1" customWidth="1"/>
    <col min="1403" max="1403" width="22.77734375" bestFit="1" customWidth="1"/>
    <col min="1404" max="1404" width="28.44140625" bestFit="1" customWidth="1"/>
    <col min="1405" max="1405" width="40.88671875" bestFit="1" customWidth="1"/>
    <col min="1406" max="1406" width="34.88671875" bestFit="1" customWidth="1"/>
    <col min="1407" max="1407" width="72.109375" bestFit="1" customWidth="1"/>
    <col min="1408" max="1408" width="30.5546875" bestFit="1" customWidth="1"/>
    <col min="1409" max="1409" width="39.77734375" bestFit="1" customWidth="1"/>
    <col min="1410" max="1410" width="36.88671875" bestFit="1" customWidth="1"/>
    <col min="1411" max="1411" width="46.109375" bestFit="1" customWidth="1"/>
    <col min="1412" max="1412" width="45.21875" bestFit="1" customWidth="1"/>
    <col min="1413" max="1413" width="49.6640625" bestFit="1" customWidth="1"/>
    <col min="1414" max="1414" width="50.5546875" bestFit="1" customWidth="1"/>
    <col min="1415" max="1415" width="53.33203125" bestFit="1" customWidth="1"/>
    <col min="1416" max="1416" width="38.77734375" bestFit="1" customWidth="1"/>
    <col min="1417" max="1417" width="42.6640625" bestFit="1" customWidth="1"/>
    <col min="1418" max="1418" width="32.109375" bestFit="1" customWidth="1"/>
    <col min="1419" max="1419" width="55.33203125" bestFit="1" customWidth="1"/>
    <col min="1420" max="1420" width="44.5546875" bestFit="1" customWidth="1"/>
    <col min="1421" max="1421" width="32" bestFit="1" customWidth="1"/>
    <col min="1422" max="1422" width="33.88671875" bestFit="1" customWidth="1"/>
    <col min="1423" max="1423" width="28.33203125" bestFit="1" customWidth="1"/>
    <col min="1424" max="1424" width="29.109375" bestFit="1" customWidth="1"/>
    <col min="1425" max="1425" width="34.88671875" bestFit="1" customWidth="1"/>
    <col min="1426" max="1426" width="36.88671875" bestFit="1" customWidth="1"/>
    <col min="1427" max="1427" width="40.21875" bestFit="1" customWidth="1"/>
    <col min="1428" max="1428" width="41.5546875" bestFit="1" customWidth="1"/>
    <col min="1429" max="1429" width="31.88671875" bestFit="1" customWidth="1"/>
    <col min="1430" max="1430" width="37.44140625" bestFit="1" customWidth="1"/>
    <col min="1431" max="1431" width="30.88671875" bestFit="1" customWidth="1"/>
    <col min="1432" max="1432" width="36.5546875" bestFit="1" customWidth="1"/>
    <col min="1433" max="1433" width="28.44140625" bestFit="1" customWidth="1"/>
    <col min="1434" max="1434" width="42.6640625" bestFit="1" customWidth="1"/>
    <col min="1435" max="1435" width="53" bestFit="1" customWidth="1"/>
    <col min="1436" max="1436" width="35.21875" bestFit="1" customWidth="1"/>
    <col min="1437" max="1437" width="21" bestFit="1" customWidth="1"/>
    <col min="1438" max="1438" width="26.77734375" bestFit="1" customWidth="1"/>
    <col min="1439" max="1439" width="40.6640625" bestFit="1" customWidth="1"/>
    <col min="1440" max="1440" width="28.77734375" bestFit="1" customWidth="1"/>
    <col min="1441" max="1441" width="32.109375" bestFit="1" customWidth="1"/>
    <col min="1442" max="1442" width="43.21875" bestFit="1" customWidth="1"/>
    <col min="1443" max="1443" width="35" bestFit="1" customWidth="1"/>
    <col min="1444" max="1444" width="40.6640625" bestFit="1" customWidth="1"/>
    <col min="1445" max="1445" width="33.109375" bestFit="1" customWidth="1"/>
    <col min="1446" max="1446" width="20.88671875" bestFit="1" customWidth="1"/>
    <col min="1447" max="1447" width="28.6640625" bestFit="1" customWidth="1"/>
    <col min="1448" max="1448" width="26.88671875" bestFit="1" customWidth="1"/>
    <col min="1449" max="1449" width="27.88671875" bestFit="1" customWidth="1"/>
    <col min="1450" max="1450" width="28.6640625" bestFit="1" customWidth="1"/>
    <col min="1451" max="1451" width="43.77734375" bestFit="1" customWidth="1"/>
    <col min="1452" max="1452" width="39.77734375" bestFit="1" customWidth="1"/>
    <col min="1453" max="1453" width="49.6640625" bestFit="1" customWidth="1"/>
    <col min="1454" max="1454" width="35.33203125" bestFit="1" customWidth="1"/>
    <col min="1455" max="1455" width="40.77734375" bestFit="1" customWidth="1"/>
    <col min="1456" max="1456" width="32" bestFit="1" customWidth="1"/>
    <col min="1457" max="1457" width="33" bestFit="1" customWidth="1"/>
    <col min="1458" max="1458" width="40" bestFit="1" customWidth="1"/>
    <col min="1459" max="1459" width="27.5546875" bestFit="1" customWidth="1"/>
    <col min="1460" max="1460" width="29" bestFit="1" customWidth="1"/>
    <col min="1461" max="1461" width="33" bestFit="1" customWidth="1"/>
    <col min="1462" max="1462" width="31.88671875" bestFit="1" customWidth="1"/>
    <col min="1463" max="1463" width="22.77734375" bestFit="1" customWidth="1"/>
    <col min="1464" max="1464" width="36.88671875" bestFit="1" customWidth="1"/>
    <col min="1465" max="1465" width="29.6640625" bestFit="1" customWidth="1"/>
    <col min="1466" max="1466" width="25.88671875" bestFit="1" customWidth="1"/>
    <col min="1467" max="1467" width="34.21875" bestFit="1" customWidth="1"/>
    <col min="1468" max="1468" width="22.6640625" bestFit="1" customWidth="1"/>
    <col min="1469" max="1469" width="38.88671875" bestFit="1" customWidth="1"/>
    <col min="1470" max="1470" width="18.21875" bestFit="1" customWidth="1"/>
    <col min="1471" max="1471" width="18.109375" bestFit="1" customWidth="1"/>
    <col min="1472" max="1472" width="33" bestFit="1" customWidth="1"/>
    <col min="1473" max="1473" width="35.88671875" bestFit="1" customWidth="1"/>
    <col min="1474" max="1474" width="25.88671875" bestFit="1" customWidth="1"/>
    <col min="1475" max="1476" width="35.109375" bestFit="1" customWidth="1"/>
    <col min="1477" max="1477" width="34.21875" bestFit="1" customWidth="1"/>
    <col min="1478" max="1478" width="30.5546875" bestFit="1" customWidth="1"/>
    <col min="1479" max="1479" width="29.109375" bestFit="1" customWidth="1"/>
    <col min="1480" max="1480" width="34.88671875" bestFit="1" customWidth="1"/>
    <col min="1481" max="1481" width="36.88671875" bestFit="1" customWidth="1"/>
    <col min="1482" max="1482" width="27.33203125" bestFit="1" customWidth="1"/>
    <col min="1483" max="1483" width="29.109375" bestFit="1" customWidth="1"/>
    <col min="1484" max="1484" width="26.44140625" bestFit="1" customWidth="1"/>
    <col min="1485" max="1485" width="32.109375" bestFit="1" customWidth="1"/>
    <col min="1486" max="1486" width="52.77734375" bestFit="1" customWidth="1"/>
    <col min="1487" max="1487" width="35.33203125" bestFit="1" customWidth="1"/>
    <col min="1488" max="1488" width="27" bestFit="1" customWidth="1"/>
    <col min="1489" max="1489" width="20.109375" bestFit="1" customWidth="1"/>
    <col min="1490" max="1490" width="39.77734375" bestFit="1" customWidth="1"/>
    <col min="1491" max="1491" width="28.21875" bestFit="1" customWidth="1"/>
    <col min="1492" max="1492" width="36.88671875" bestFit="1" customWidth="1"/>
    <col min="1493" max="1493" width="38.5546875" bestFit="1" customWidth="1"/>
    <col min="1494" max="1494" width="59.88671875" bestFit="1" customWidth="1"/>
    <col min="1495" max="1495" width="20.88671875" bestFit="1" customWidth="1"/>
    <col min="1496" max="1496" width="25.44140625" bestFit="1" customWidth="1"/>
    <col min="1497" max="1497" width="32" bestFit="1" customWidth="1"/>
    <col min="1498" max="1498" width="31.33203125" bestFit="1" customWidth="1"/>
    <col min="1499" max="1500" width="39.109375" bestFit="1" customWidth="1"/>
    <col min="1501" max="1501" width="42.44140625" bestFit="1" customWidth="1"/>
    <col min="1502" max="1502" width="40.5546875" bestFit="1" customWidth="1"/>
    <col min="1503" max="1503" width="33.33203125" bestFit="1" customWidth="1"/>
    <col min="1504" max="1504" width="36.6640625" bestFit="1" customWidth="1"/>
    <col min="1505" max="1505" width="53.6640625" bestFit="1" customWidth="1"/>
    <col min="1506" max="1506" width="34.21875" bestFit="1" customWidth="1"/>
    <col min="1507" max="1507" width="26.44140625" bestFit="1" customWidth="1"/>
    <col min="1508" max="1508" width="37.44140625" bestFit="1" customWidth="1"/>
    <col min="1509" max="1509" width="30.88671875" bestFit="1" customWidth="1"/>
    <col min="1510" max="1510" width="18.33203125" bestFit="1" customWidth="1"/>
    <col min="1511" max="1511" width="26.109375" bestFit="1" customWidth="1"/>
    <col min="1512" max="1512" width="37" bestFit="1" customWidth="1"/>
    <col min="1513" max="1513" width="49.109375" bestFit="1" customWidth="1"/>
    <col min="1514" max="1514" width="50.6640625" bestFit="1" customWidth="1"/>
    <col min="1515" max="1515" width="29.21875" bestFit="1" customWidth="1"/>
    <col min="1516" max="1516" width="19.77734375" bestFit="1" customWidth="1"/>
    <col min="1517" max="1517" width="29.21875" bestFit="1" customWidth="1"/>
    <col min="1518" max="1518" width="36.5546875" bestFit="1" customWidth="1"/>
    <col min="1519" max="1519" width="27.33203125" bestFit="1" customWidth="1"/>
    <col min="1520" max="1520" width="26.77734375" bestFit="1" customWidth="1"/>
    <col min="1521" max="1521" width="34.109375" bestFit="1" customWidth="1"/>
    <col min="1522" max="1522" width="27.5546875" bestFit="1" customWidth="1"/>
    <col min="1523" max="1523" width="34.5546875" bestFit="1" customWidth="1"/>
    <col min="1524" max="1524" width="38.6640625" bestFit="1" customWidth="1"/>
    <col min="1525" max="1525" width="47.88671875" bestFit="1" customWidth="1"/>
    <col min="1526" max="1526" width="36.77734375" bestFit="1" customWidth="1"/>
    <col min="1527" max="1527" width="34" bestFit="1" customWidth="1"/>
    <col min="1528" max="1528" width="40.109375" bestFit="1" customWidth="1"/>
    <col min="1529" max="1529" width="38.109375" bestFit="1" customWidth="1"/>
    <col min="1530" max="1530" width="35.77734375" bestFit="1" customWidth="1"/>
    <col min="1531" max="1531" width="39.6640625" bestFit="1" customWidth="1"/>
    <col min="1532" max="1532" width="30.88671875" bestFit="1" customWidth="1"/>
    <col min="1533" max="1533" width="38.6640625" bestFit="1" customWidth="1"/>
    <col min="1534" max="1534" width="29" bestFit="1" customWidth="1"/>
    <col min="1535" max="1535" width="41.109375" bestFit="1" customWidth="1"/>
    <col min="1536" max="1536" width="30.77734375" bestFit="1" customWidth="1"/>
    <col min="1537" max="1537" width="34" bestFit="1" customWidth="1"/>
    <col min="1538" max="1538" width="28.21875" bestFit="1" customWidth="1"/>
    <col min="1539" max="1539" width="28.88671875" bestFit="1" customWidth="1"/>
    <col min="1540" max="1540" width="50.6640625" bestFit="1" customWidth="1"/>
    <col min="1541" max="1541" width="32.77734375" bestFit="1" customWidth="1"/>
    <col min="1542" max="1542" width="27.88671875" bestFit="1" customWidth="1"/>
    <col min="1543" max="1543" width="43.44140625" bestFit="1" customWidth="1"/>
    <col min="1544" max="1544" width="28" bestFit="1" customWidth="1"/>
    <col min="1545" max="1545" width="31.88671875" bestFit="1" customWidth="1"/>
    <col min="1546" max="1546" width="39.6640625" bestFit="1" customWidth="1"/>
    <col min="1547" max="1547" width="52.88671875" bestFit="1" customWidth="1"/>
    <col min="1548" max="1548" width="35.6640625" bestFit="1" customWidth="1"/>
    <col min="1549" max="1549" width="21.77734375" bestFit="1" customWidth="1"/>
    <col min="1550" max="1550" width="27.44140625" bestFit="1" customWidth="1"/>
    <col min="1551" max="1551" width="29.6640625" bestFit="1" customWidth="1"/>
    <col min="1552" max="1552" width="19.88671875" bestFit="1" customWidth="1"/>
    <col min="1553" max="1553" width="27.21875" bestFit="1" customWidth="1"/>
    <col min="1554" max="1554" width="31" bestFit="1" customWidth="1"/>
    <col min="1555" max="1555" width="38.44140625" bestFit="1" customWidth="1"/>
    <col min="1556" max="1556" width="23.77734375" bestFit="1" customWidth="1"/>
    <col min="1557" max="1558" width="40.5546875" bestFit="1" customWidth="1"/>
    <col min="1559" max="1559" width="37.109375" bestFit="1" customWidth="1"/>
    <col min="1560" max="1560" width="29.77734375" bestFit="1" customWidth="1"/>
    <col min="1561" max="1561" width="31.5546875" bestFit="1" customWidth="1"/>
    <col min="1562" max="1562" width="40.77734375" bestFit="1" customWidth="1"/>
    <col min="1563" max="1563" width="54.44140625" bestFit="1" customWidth="1"/>
    <col min="1564" max="1564" width="47.44140625" bestFit="1" customWidth="1"/>
    <col min="1565" max="1565" width="51" bestFit="1" customWidth="1"/>
    <col min="1566" max="1566" width="38.21875" bestFit="1" customWidth="1"/>
    <col min="1567" max="1567" width="47.44140625" bestFit="1" customWidth="1"/>
    <col min="1568" max="1568" width="39.6640625" bestFit="1" customWidth="1"/>
    <col min="1569" max="1569" width="42.5546875" bestFit="1" customWidth="1"/>
    <col min="1570" max="1570" width="51.77734375" bestFit="1" customWidth="1"/>
    <col min="1571" max="1571" width="58.44140625" bestFit="1" customWidth="1"/>
    <col min="1572" max="1572" width="66.5546875" bestFit="1" customWidth="1"/>
    <col min="1573" max="1573" width="49.109375" bestFit="1" customWidth="1"/>
    <col min="1574" max="1574" width="44.109375" bestFit="1" customWidth="1"/>
    <col min="1575" max="1575" width="33" bestFit="1" customWidth="1"/>
    <col min="1576" max="1576" width="76.33203125" bestFit="1" customWidth="1"/>
    <col min="1577" max="1577" width="68.21875" bestFit="1" customWidth="1"/>
    <col min="1578" max="1578" width="66.5546875" bestFit="1" customWidth="1"/>
    <col min="1579" max="1579" width="58.44140625" bestFit="1" customWidth="1"/>
    <col min="1580" max="1580" width="50.6640625" bestFit="1" customWidth="1"/>
    <col min="1581" max="1581" width="41.6640625" bestFit="1" customWidth="1"/>
    <col min="1582" max="1582" width="38" bestFit="1" customWidth="1"/>
    <col min="1583" max="1583" width="72.44140625" bestFit="1" customWidth="1"/>
    <col min="1584" max="1584" width="30.44140625" bestFit="1" customWidth="1"/>
    <col min="1585" max="1585" width="31.88671875" bestFit="1" customWidth="1"/>
    <col min="1586" max="1586" width="34.77734375" bestFit="1" customWidth="1"/>
    <col min="1587" max="1587" width="41.6640625" bestFit="1" customWidth="1"/>
    <col min="1588" max="1588" width="58.44140625" bestFit="1" customWidth="1"/>
    <col min="1589" max="1589" width="50.6640625" bestFit="1" customWidth="1"/>
    <col min="1590" max="1590" width="41.33203125" bestFit="1" customWidth="1"/>
    <col min="1591" max="1591" width="33.33203125" bestFit="1" customWidth="1"/>
    <col min="1592" max="1592" width="22.6640625" bestFit="1" customWidth="1"/>
    <col min="1593" max="1593" width="32.44140625" bestFit="1" customWidth="1"/>
    <col min="1594" max="1594" width="30.44140625" bestFit="1" customWidth="1"/>
    <col min="1595" max="1595" width="42.5546875" bestFit="1" customWidth="1"/>
    <col min="1596" max="1596" width="49.109375" bestFit="1" customWidth="1"/>
    <col min="1597" max="1597" width="31.88671875" bestFit="1" customWidth="1"/>
    <col min="1598" max="1598" width="58.44140625" bestFit="1" customWidth="1"/>
    <col min="1599" max="1599" width="29.21875" bestFit="1" customWidth="1"/>
    <col min="1600" max="1600" width="30.77734375" bestFit="1" customWidth="1"/>
    <col min="1601" max="1601" width="51.77734375" bestFit="1" customWidth="1"/>
    <col min="1602" max="1602" width="41.33203125" bestFit="1" customWidth="1"/>
    <col min="1603" max="1603" width="27.44140625" bestFit="1" customWidth="1"/>
    <col min="1604" max="1604" width="38.88671875" bestFit="1" customWidth="1"/>
    <col min="1605" max="1605" width="19.21875" bestFit="1" customWidth="1"/>
    <col min="1606" max="1606" width="5.44140625" bestFit="1" customWidth="1"/>
    <col min="1607" max="1607" width="8.5546875" bestFit="1" customWidth="1"/>
    <col min="1608" max="1608" width="33.77734375" bestFit="1" customWidth="1"/>
    <col min="1609" max="1609" width="30.5546875" bestFit="1" customWidth="1"/>
    <col min="1610" max="1610" width="15" bestFit="1" customWidth="1"/>
    <col min="1611" max="1611" width="28.44140625" bestFit="1" customWidth="1"/>
    <col min="1612" max="1612" width="23.109375" bestFit="1" customWidth="1"/>
    <col min="1613" max="1613" width="5" bestFit="1" customWidth="1"/>
    <col min="1614" max="1614" width="11.88671875" bestFit="1" customWidth="1"/>
    <col min="1615" max="1615" width="16.77734375" bestFit="1" customWidth="1"/>
    <col min="1616" max="1616" width="22.88671875" bestFit="1" customWidth="1"/>
    <col min="1617" max="1617" width="20.5546875" bestFit="1" customWidth="1"/>
    <col min="1618" max="1618" width="35.88671875" bestFit="1" customWidth="1"/>
    <col min="1619" max="1619" width="22.33203125" bestFit="1" customWidth="1"/>
    <col min="1620" max="1620" width="5.109375" bestFit="1" customWidth="1"/>
    <col min="1621" max="1621" width="13.6640625" bestFit="1" customWidth="1"/>
    <col min="1622" max="1622" width="23" bestFit="1" customWidth="1"/>
    <col min="1623" max="1623" width="20.88671875" bestFit="1" customWidth="1"/>
    <col min="1624" max="1624" width="16.21875" bestFit="1" customWidth="1"/>
    <col min="1625" max="1625" width="12.6640625" bestFit="1" customWidth="1"/>
    <col min="1626" max="1626" width="25.88671875" bestFit="1" customWidth="1"/>
    <col min="1627" max="1627" width="13.109375" bestFit="1" customWidth="1"/>
    <col min="1628" max="1628" width="14.21875" bestFit="1" customWidth="1"/>
    <col min="1629" max="1629" width="21.109375" bestFit="1" customWidth="1"/>
    <col min="1630" max="1630" width="22" bestFit="1" customWidth="1"/>
    <col min="1631" max="1631" width="9.33203125" bestFit="1" customWidth="1"/>
    <col min="1632" max="1632" width="14.5546875" bestFit="1" customWidth="1"/>
    <col min="1633" max="1633" width="11.33203125" bestFit="1" customWidth="1"/>
    <col min="1634" max="1634" width="29.21875" bestFit="1" customWidth="1"/>
    <col min="1635" max="1635" width="16.21875" bestFit="1" customWidth="1"/>
    <col min="1636" max="1636" width="20.5546875" bestFit="1" customWidth="1"/>
    <col min="1637" max="1637" width="27.44140625" bestFit="1" customWidth="1"/>
    <col min="1638" max="1638" width="16.88671875" bestFit="1" customWidth="1"/>
    <col min="1639" max="1639" width="28" bestFit="1" customWidth="1"/>
    <col min="1640" max="1640" width="21.77734375" bestFit="1" customWidth="1"/>
    <col min="1641" max="1641" width="14.33203125" bestFit="1" customWidth="1"/>
    <col min="1642" max="1642" width="24.6640625" bestFit="1" customWidth="1"/>
    <col min="1643" max="1643" width="19" bestFit="1" customWidth="1"/>
    <col min="1644" max="1644" width="17.77734375" bestFit="1" customWidth="1"/>
    <col min="1645" max="1645" width="26.88671875" bestFit="1" customWidth="1"/>
    <col min="1646" max="1646" width="9" bestFit="1" customWidth="1"/>
    <col min="1647" max="1647" width="9.77734375" bestFit="1" customWidth="1"/>
    <col min="1648" max="1648" width="25.77734375" bestFit="1" customWidth="1"/>
    <col min="1649" max="1649" width="21.77734375" bestFit="1" customWidth="1"/>
    <col min="1650" max="1650" width="15.6640625" bestFit="1" customWidth="1"/>
    <col min="1651" max="1651" width="10.21875" bestFit="1" customWidth="1"/>
    <col min="1652" max="1652" width="19.44140625" bestFit="1" customWidth="1"/>
    <col min="1653" max="1653" width="31.44140625" bestFit="1" customWidth="1"/>
    <col min="1654" max="1654" width="22.21875" bestFit="1" customWidth="1"/>
    <col min="1655" max="1655" width="30" bestFit="1" customWidth="1"/>
    <col min="1656" max="1656" width="39.21875" bestFit="1" customWidth="1"/>
    <col min="1657" max="1657" width="31.44140625" bestFit="1" customWidth="1"/>
    <col min="1658" max="1658" width="21.109375" bestFit="1" customWidth="1"/>
    <col min="1659" max="1659" width="14.44140625" bestFit="1" customWidth="1"/>
    <col min="1660" max="1660" width="22.5546875" bestFit="1" customWidth="1"/>
    <col min="1661" max="1661" width="29.88671875" bestFit="1" customWidth="1"/>
    <col min="1662" max="1662" width="16.44140625" bestFit="1" customWidth="1"/>
    <col min="1663" max="1663" width="71.6640625" bestFit="1" customWidth="1"/>
    <col min="1664" max="1664" width="9.109375" bestFit="1" customWidth="1"/>
    <col min="1665" max="1665" width="23.33203125" bestFit="1" customWidth="1"/>
    <col min="1666" max="1666" width="23.109375" bestFit="1" customWidth="1"/>
    <col min="1667" max="1667" width="20.6640625" bestFit="1" customWidth="1"/>
    <col min="1668" max="1668" width="12.44140625" bestFit="1" customWidth="1"/>
    <col min="1669" max="1669" width="8" bestFit="1" customWidth="1"/>
    <col min="1670" max="1670" width="20.6640625" bestFit="1" customWidth="1"/>
    <col min="1671" max="1671" width="17.21875" bestFit="1" customWidth="1"/>
    <col min="1672" max="1672" width="40" bestFit="1" customWidth="1"/>
    <col min="1673" max="1673" width="27.33203125" bestFit="1" customWidth="1"/>
    <col min="1674" max="1674" width="23.5546875" bestFit="1" customWidth="1"/>
    <col min="1675" max="1675" width="24.77734375" bestFit="1" customWidth="1"/>
    <col min="1676" max="1676" width="15.6640625" bestFit="1" customWidth="1"/>
    <col min="1677" max="1677" width="34.88671875" bestFit="1" customWidth="1"/>
    <col min="1678" max="1678" width="46.21875" bestFit="1" customWidth="1"/>
    <col min="1679" max="1679" width="20.33203125" bestFit="1" customWidth="1"/>
    <col min="1680" max="1680" width="28.33203125" bestFit="1" customWidth="1"/>
    <col min="1681" max="1681" width="36.21875" bestFit="1" customWidth="1"/>
    <col min="1682" max="1682" width="37.77734375" bestFit="1" customWidth="1"/>
    <col min="1683" max="1683" width="30.21875" bestFit="1" customWidth="1"/>
    <col min="1684" max="1684" width="14.77734375" bestFit="1" customWidth="1"/>
    <col min="1685" max="1685" width="14.33203125" bestFit="1" customWidth="1"/>
    <col min="1686" max="1686" width="22.44140625" bestFit="1" customWidth="1"/>
    <col min="1687" max="1687" width="12.44140625" bestFit="1" customWidth="1"/>
    <col min="1688" max="1688" width="21.88671875" bestFit="1" customWidth="1"/>
    <col min="1689" max="1689" width="28" bestFit="1" customWidth="1"/>
    <col min="1690" max="1690" width="19.88671875" bestFit="1" customWidth="1"/>
    <col min="1691" max="1691" width="44" bestFit="1" customWidth="1"/>
    <col min="1692" max="1692" width="16.88671875" bestFit="1" customWidth="1"/>
    <col min="1693" max="1693" width="13.77734375" bestFit="1" customWidth="1"/>
    <col min="1694" max="1694" width="24.109375" bestFit="1" customWidth="1"/>
    <col min="1695" max="1695" width="13.5546875" bestFit="1" customWidth="1"/>
    <col min="1696" max="1696" width="22.6640625" bestFit="1" customWidth="1"/>
    <col min="1697" max="1697" width="16.109375" bestFit="1" customWidth="1"/>
    <col min="1698" max="1698" width="29.109375" bestFit="1" customWidth="1"/>
    <col min="1699" max="1699" width="40.44140625" bestFit="1" customWidth="1"/>
    <col min="1700" max="1700" width="14.5546875" bestFit="1" customWidth="1"/>
    <col min="1701" max="1701" width="11.77734375" bestFit="1" customWidth="1"/>
    <col min="1702" max="1702" width="19.21875" bestFit="1" customWidth="1"/>
    <col min="1703" max="1703" width="18.77734375" bestFit="1" customWidth="1"/>
    <col min="1704" max="1704" width="21.33203125" bestFit="1" customWidth="1"/>
    <col min="1705" max="1705" width="33.21875" bestFit="1" customWidth="1"/>
    <col min="1706" max="1706" width="41" bestFit="1" customWidth="1"/>
    <col min="1707" max="1707" width="19.5546875" bestFit="1" customWidth="1"/>
    <col min="1708" max="1708" width="30.6640625" bestFit="1" customWidth="1"/>
    <col min="1709" max="1709" width="49" bestFit="1" customWidth="1"/>
    <col min="1710" max="1710" width="28.77734375" bestFit="1" customWidth="1"/>
    <col min="1711" max="1711" width="35.44140625" bestFit="1" customWidth="1"/>
    <col min="1712" max="1712" width="26.21875" bestFit="1" customWidth="1"/>
    <col min="1713" max="1713" width="27.6640625" bestFit="1" customWidth="1"/>
    <col min="1714" max="1714" width="31.5546875" bestFit="1" customWidth="1"/>
    <col min="1715" max="1715" width="37.109375" bestFit="1" customWidth="1"/>
    <col min="1716" max="1716" width="19.88671875" bestFit="1" customWidth="1"/>
    <col min="1717" max="1717" width="29.77734375" bestFit="1" customWidth="1"/>
    <col min="1718" max="1718" width="21" bestFit="1" customWidth="1"/>
    <col min="1719" max="1719" width="28.77734375" bestFit="1" customWidth="1"/>
    <col min="1720" max="1720" width="40.77734375" bestFit="1" customWidth="1"/>
    <col min="1721" max="1721" width="32" bestFit="1" customWidth="1"/>
    <col min="1722" max="1722" width="18.21875" bestFit="1" customWidth="1"/>
    <col min="1723" max="1723" width="20.6640625" bestFit="1" customWidth="1"/>
    <col min="1724" max="1724" width="23.77734375" bestFit="1" customWidth="1"/>
    <col min="1725" max="1725" width="31.5546875" bestFit="1" customWidth="1"/>
    <col min="1726" max="1726" width="42.6640625" bestFit="1" customWidth="1"/>
    <col min="1727" max="1727" width="40.77734375" bestFit="1" customWidth="1"/>
    <col min="1728" max="1728" width="58.44140625" bestFit="1" customWidth="1"/>
    <col min="1729" max="1729" width="39.6640625" bestFit="1" customWidth="1"/>
    <col min="1730" max="1730" width="51.77734375" bestFit="1" customWidth="1"/>
    <col min="1731" max="1731" width="33" bestFit="1" customWidth="1"/>
    <col min="1732" max="1732" width="34.77734375" bestFit="1" customWidth="1"/>
    <col min="1733" max="1733" width="49.109375" bestFit="1" customWidth="1"/>
    <col min="1734" max="1734" width="24.77734375" bestFit="1" customWidth="1"/>
    <col min="1735" max="1735" width="26.44140625" bestFit="1" customWidth="1"/>
    <col min="1736" max="1736" width="22.77734375" bestFit="1" customWidth="1"/>
    <col min="1737" max="1737" width="30.5546875" bestFit="1" customWidth="1"/>
    <col min="1738" max="1738" width="30.88671875" bestFit="1" customWidth="1"/>
    <col min="1739" max="1739" width="29.33203125" bestFit="1" customWidth="1"/>
    <col min="1740" max="1740" width="8.77734375" bestFit="1" customWidth="1"/>
    <col min="1741" max="1741" width="24.33203125" bestFit="1" customWidth="1"/>
    <col min="1742" max="1742" width="13.88671875" bestFit="1" customWidth="1"/>
    <col min="1743" max="1743" width="13.5546875" bestFit="1" customWidth="1"/>
    <col min="1744" max="1744" width="9.6640625" bestFit="1" customWidth="1"/>
    <col min="1745" max="1745" width="5.6640625" bestFit="1" customWidth="1"/>
    <col min="1746" max="1746" width="14.77734375" bestFit="1" customWidth="1"/>
    <col min="1747" max="1747" width="10.21875" bestFit="1" customWidth="1"/>
    <col min="1748" max="1748" width="19.77734375" bestFit="1" customWidth="1"/>
    <col min="1749" max="1749" width="18.109375" bestFit="1" customWidth="1"/>
    <col min="1750" max="1750" width="20.21875" bestFit="1" customWidth="1"/>
    <col min="1751" max="1751" width="10.6640625" bestFit="1" customWidth="1"/>
    <col min="1752" max="1752" width="17.6640625" bestFit="1" customWidth="1"/>
    <col min="1753" max="1753" width="20.44140625" bestFit="1" customWidth="1"/>
    <col min="1754" max="1754" width="45.5546875" bestFit="1" customWidth="1"/>
    <col min="1755" max="1755" width="69.5546875" bestFit="1" customWidth="1"/>
    <col min="1756" max="1756" width="18.44140625" bestFit="1" customWidth="1"/>
    <col min="1757" max="1757" width="25" bestFit="1" customWidth="1"/>
    <col min="1758" max="1758" width="30.44140625" bestFit="1" customWidth="1"/>
    <col min="1759" max="1759" width="37" bestFit="1" customWidth="1"/>
    <col min="1760" max="1760" width="32.77734375" bestFit="1" customWidth="1"/>
    <col min="1761" max="1761" width="53.5546875" bestFit="1" customWidth="1"/>
    <col min="1762" max="1762" width="18.77734375" bestFit="1" customWidth="1"/>
    <col min="1763" max="1763" width="19.88671875" bestFit="1" customWidth="1"/>
    <col min="1764" max="1764" width="29.77734375" bestFit="1" customWidth="1"/>
    <col min="1765" max="1765" width="51.77734375" bestFit="1" customWidth="1"/>
    <col min="1766" max="1766" width="31.88671875" bestFit="1" customWidth="1"/>
    <col min="1767" max="1767" width="17.33203125" bestFit="1" customWidth="1"/>
    <col min="1768" max="1769" width="49.109375" bestFit="1" customWidth="1"/>
    <col min="1770" max="1770" width="18.77734375" bestFit="1" customWidth="1"/>
    <col min="1771" max="1771" width="22.6640625" bestFit="1" customWidth="1"/>
    <col min="1772" max="1772" width="41.44140625" bestFit="1" customWidth="1"/>
    <col min="1773" max="1773" width="29.21875" bestFit="1" customWidth="1"/>
    <col min="1774" max="1774" width="34.77734375" bestFit="1" customWidth="1"/>
    <col min="1775" max="1775" width="42.5546875" bestFit="1" customWidth="1"/>
    <col min="1776" max="1776" width="49.109375" bestFit="1" customWidth="1"/>
    <col min="1777" max="1777" width="41.33203125" bestFit="1" customWidth="1"/>
    <col min="1778" max="1778" width="22.77734375" bestFit="1" customWidth="1"/>
    <col min="1779" max="1779" width="30.5546875" bestFit="1" customWidth="1"/>
    <col min="1780" max="1780" width="29.33203125" bestFit="1" customWidth="1"/>
    <col min="1781" max="1781" width="16.77734375" bestFit="1" customWidth="1"/>
    <col min="1782" max="1782" width="5.44140625" bestFit="1" customWidth="1"/>
    <col min="1783" max="1783" width="11" bestFit="1" customWidth="1"/>
    <col min="1784" max="1784" width="14.21875" bestFit="1" customWidth="1"/>
    <col min="1785" max="1785" width="24.33203125" bestFit="1" customWidth="1"/>
    <col min="1786" max="1786" width="26.6640625" bestFit="1" customWidth="1"/>
    <col min="1787" max="1787" width="13.109375" bestFit="1" customWidth="1"/>
    <col min="1788" max="1788" width="10" bestFit="1" customWidth="1"/>
    <col min="1789" max="1789" width="20.6640625" bestFit="1" customWidth="1"/>
    <col min="1790" max="1790" width="5.88671875" bestFit="1" customWidth="1"/>
    <col min="1791" max="1791" width="4" bestFit="1" customWidth="1"/>
    <col min="1792" max="1792" width="22.88671875" bestFit="1" customWidth="1"/>
    <col min="1793" max="1793" width="8.77734375" bestFit="1" customWidth="1"/>
    <col min="1794" max="1794" width="13.109375" bestFit="1" customWidth="1"/>
    <col min="1795" max="1795" width="20.88671875" bestFit="1" customWidth="1"/>
    <col min="1796" max="1796" width="17.44140625" bestFit="1" customWidth="1"/>
    <col min="1797" max="1797" width="4.5546875" bestFit="1" customWidth="1"/>
    <col min="1798" max="1798" width="10.109375" bestFit="1" customWidth="1"/>
    <col min="1799" max="1799" width="12.109375" bestFit="1" customWidth="1"/>
    <col min="1800" max="1800" width="17.88671875" bestFit="1" customWidth="1"/>
    <col min="1801" max="1801" width="27.6640625" bestFit="1" customWidth="1"/>
    <col min="1802" max="1802" width="21" bestFit="1" customWidth="1"/>
    <col min="1803" max="1803" width="24.109375" bestFit="1" customWidth="1"/>
    <col min="1804" max="1804" width="20.33203125" bestFit="1" customWidth="1"/>
    <col min="1805" max="1805" width="46.77734375" bestFit="1" customWidth="1"/>
    <col min="1806" max="1806" width="13.33203125" bestFit="1" customWidth="1"/>
    <col min="1807" max="1807" width="42.88671875" bestFit="1" customWidth="1"/>
    <col min="1808" max="1808" width="7.33203125" bestFit="1" customWidth="1"/>
    <col min="1809" max="1809" width="15" bestFit="1" customWidth="1"/>
    <col min="1810" max="1810" width="27" bestFit="1" customWidth="1"/>
    <col min="1811" max="1811" width="16.44140625" bestFit="1" customWidth="1"/>
    <col min="1812" max="1812" width="16.109375" bestFit="1" customWidth="1"/>
    <col min="1813" max="1813" width="31.33203125" bestFit="1" customWidth="1"/>
    <col min="1814" max="1814" width="18.21875" bestFit="1" customWidth="1"/>
    <col min="1815" max="1815" width="7.109375" bestFit="1" customWidth="1"/>
    <col min="1816" max="1816" width="11.6640625" bestFit="1" customWidth="1"/>
    <col min="1817" max="1817" width="28.6640625" bestFit="1" customWidth="1"/>
    <col min="1818" max="1818" width="33.77734375" bestFit="1" customWidth="1"/>
    <col min="1819" max="1819" width="34.88671875" bestFit="1" customWidth="1"/>
    <col min="1820" max="1820" width="10.88671875" bestFit="1" customWidth="1"/>
    <col min="1821" max="1821" width="24.109375" bestFit="1" customWidth="1"/>
    <col min="1822" max="1822" width="18.5546875" bestFit="1" customWidth="1"/>
    <col min="1823" max="1823" width="23.77734375" bestFit="1" customWidth="1"/>
    <col min="1824" max="1824" width="12.5546875" bestFit="1" customWidth="1"/>
    <col min="1825" max="1825" width="27.33203125" bestFit="1" customWidth="1"/>
    <col min="1826" max="1826" width="26.6640625" bestFit="1" customWidth="1"/>
    <col min="1827" max="1827" width="7" bestFit="1" customWidth="1"/>
    <col min="1828" max="1828" width="10.77734375" bestFit="1" customWidth="1"/>
  </cols>
  <sheetData>
    <row r="3" spans="1:2" x14ac:dyDescent="0.3">
      <c r="A3" s="15" t="s">
        <v>20624</v>
      </c>
      <c r="B3" t="s">
        <v>20627</v>
      </c>
    </row>
    <row r="4" spans="1:2" x14ac:dyDescent="0.3">
      <c r="A4" s="16" t="s">
        <v>7078</v>
      </c>
      <c r="B4">
        <v>3.3</v>
      </c>
    </row>
    <row r="5" spans="1:2" x14ac:dyDescent="0.3">
      <c r="A5" s="16" t="s">
        <v>13693</v>
      </c>
      <c r="B5">
        <v>1</v>
      </c>
    </row>
    <row r="6" spans="1:2" x14ac:dyDescent="0.3">
      <c r="A6" s="16" t="s">
        <v>17802</v>
      </c>
      <c r="B6">
        <v>3.6</v>
      </c>
    </row>
    <row r="7" spans="1:2" x14ac:dyDescent="0.3">
      <c r="A7" s="16" t="s">
        <v>16580</v>
      </c>
      <c r="B7">
        <v>3.7</v>
      </c>
    </row>
    <row r="8" spans="1:2" x14ac:dyDescent="0.3">
      <c r="A8" s="16" t="s">
        <v>620</v>
      </c>
      <c r="B8">
        <v>1</v>
      </c>
    </row>
    <row r="9" spans="1:2" x14ac:dyDescent="0.3">
      <c r="A9" s="16" t="s">
        <v>6839</v>
      </c>
      <c r="B9">
        <v>1</v>
      </c>
    </row>
    <row r="10" spans="1:2" x14ac:dyDescent="0.3">
      <c r="A10" s="16" t="s">
        <v>4661</v>
      </c>
      <c r="B10">
        <v>3.7</v>
      </c>
    </row>
    <row r="11" spans="1:2" x14ac:dyDescent="0.3">
      <c r="A11" s="16" t="s">
        <v>14304</v>
      </c>
      <c r="B11">
        <v>3.3</v>
      </c>
    </row>
    <row r="12" spans="1:2" x14ac:dyDescent="0.3">
      <c r="A12" s="16" t="s">
        <v>16607</v>
      </c>
      <c r="B12">
        <v>4.0999999999999996</v>
      </c>
    </row>
    <row r="13" spans="1:2" x14ac:dyDescent="0.3">
      <c r="A13" s="16" t="s">
        <v>4171</v>
      </c>
      <c r="B13">
        <v>4.0999999999999996</v>
      </c>
    </row>
    <row r="14" spans="1:2" x14ac:dyDescent="0.3">
      <c r="A14" s="16" t="s">
        <v>11282</v>
      </c>
      <c r="B14">
        <v>8</v>
      </c>
    </row>
    <row r="15" spans="1:2" x14ac:dyDescent="0.3">
      <c r="A15" s="16" t="s">
        <v>19661</v>
      </c>
      <c r="B15">
        <v>3.8</v>
      </c>
    </row>
    <row r="16" spans="1:2" x14ac:dyDescent="0.3">
      <c r="A16" s="16" t="s">
        <v>17156</v>
      </c>
      <c r="B16">
        <v>4.0999999999999996</v>
      </c>
    </row>
    <row r="17" spans="1:2" x14ac:dyDescent="0.3">
      <c r="A17" s="16" t="s">
        <v>17525</v>
      </c>
      <c r="B17">
        <v>3.5</v>
      </c>
    </row>
    <row r="18" spans="1:2" x14ac:dyDescent="0.3">
      <c r="A18" s="16" t="s">
        <v>547</v>
      </c>
      <c r="B18">
        <v>1</v>
      </c>
    </row>
    <row r="19" spans="1:2" x14ac:dyDescent="0.3">
      <c r="A19" s="16" t="s">
        <v>16438</v>
      </c>
      <c r="B19">
        <v>4.2</v>
      </c>
    </row>
    <row r="20" spans="1:2" x14ac:dyDescent="0.3">
      <c r="A20" s="16" t="s">
        <v>11154</v>
      </c>
      <c r="B20">
        <v>1</v>
      </c>
    </row>
    <row r="21" spans="1:2" x14ac:dyDescent="0.3">
      <c r="A21" s="16" t="s">
        <v>17718</v>
      </c>
      <c r="B21">
        <v>3.5</v>
      </c>
    </row>
    <row r="22" spans="1:2" x14ac:dyDescent="0.3">
      <c r="A22" s="16" t="s">
        <v>17428</v>
      </c>
      <c r="B22">
        <v>3.6</v>
      </c>
    </row>
    <row r="23" spans="1:2" x14ac:dyDescent="0.3">
      <c r="A23" s="16" t="s">
        <v>12440</v>
      </c>
      <c r="B23">
        <v>4.0999999999999996</v>
      </c>
    </row>
    <row r="24" spans="1:2" x14ac:dyDescent="0.3">
      <c r="A24" s="16" t="s">
        <v>20071</v>
      </c>
      <c r="B24">
        <v>3.9</v>
      </c>
    </row>
    <row r="25" spans="1:2" x14ac:dyDescent="0.3">
      <c r="A25" s="16" t="s">
        <v>14046</v>
      </c>
      <c r="B25">
        <v>3.2</v>
      </c>
    </row>
    <row r="26" spans="1:2" x14ac:dyDescent="0.3">
      <c r="A26" s="16" t="s">
        <v>19249</v>
      </c>
      <c r="B26">
        <v>4.4000000000000004</v>
      </c>
    </row>
    <row r="27" spans="1:2" x14ac:dyDescent="0.3">
      <c r="A27" s="16" t="s">
        <v>9232</v>
      </c>
      <c r="B27">
        <v>3.3</v>
      </c>
    </row>
    <row r="28" spans="1:2" x14ac:dyDescent="0.3">
      <c r="A28" s="16" t="s">
        <v>3283</v>
      </c>
      <c r="B28">
        <v>3.5</v>
      </c>
    </row>
    <row r="29" spans="1:2" x14ac:dyDescent="0.3">
      <c r="A29" s="16" t="s">
        <v>3537</v>
      </c>
      <c r="B29">
        <v>3.9</v>
      </c>
    </row>
    <row r="30" spans="1:2" x14ac:dyDescent="0.3">
      <c r="A30" s="16" t="s">
        <v>14438</v>
      </c>
      <c r="B30">
        <v>3.2</v>
      </c>
    </row>
    <row r="31" spans="1:2" x14ac:dyDescent="0.3">
      <c r="A31" s="16" t="s">
        <v>18877</v>
      </c>
      <c r="B31">
        <v>4.2</v>
      </c>
    </row>
    <row r="32" spans="1:2" x14ac:dyDescent="0.3">
      <c r="A32" s="16" t="s">
        <v>3307</v>
      </c>
      <c r="B32">
        <v>3.2</v>
      </c>
    </row>
    <row r="33" spans="1:2" x14ac:dyDescent="0.3">
      <c r="A33" s="16" t="s">
        <v>16746</v>
      </c>
      <c r="B33">
        <v>3.9</v>
      </c>
    </row>
    <row r="34" spans="1:2" x14ac:dyDescent="0.3">
      <c r="A34" s="16" t="s">
        <v>14288</v>
      </c>
      <c r="B34">
        <v>10.100000000000001</v>
      </c>
    </row>
    <row r="35" spans="1:2" x14ac:dyDescent="0.3">
      <c r="A35" s="16" t="s">
        <v>17245</v>
      </c>
      <c r="B35">
        <v>4.5</v>
      </c>
    </row>
    <row r="36" spans="1:2" x14ac:dyDescent="0.3">
      <c r="A36" s="16" t="s">
        <v>20367</v>
      </c>
      <c r="B36">
        <v>3.9</v>
      </c>
    </row>
    <row r="37" spans="1:2" x14ac:dyDescent="0.3">
      <c r="A37" s="16" t="s">
        <v>17148</v>
      </c>
      <c r="B37">
        <v>3.8</v>
      </c>
    </row>
    <row r="38" spans="1:2" x14ac:dyDescent="0.3">
      <c r="A38" s="16" t="s">
        <v>19878</v>
      </c>
      <c r="B38">
        <v>3.5</v>
      </c>
    </row>
    <row r="39" spans="1:2" x14ac:dyDescent="0.3">
      <c r="A39" s="16" t="s">
        <v>1824</v>
      </c>
      <c r="B39">
        <v>3.3</v>
      </c>
    </row>
    <row r="40" spans="1:2" x14ac:dyDescent="0.3">
      <c r="A40" s="16" t="s">
        <v>20064</v>
      </c>
      <c r="B40">
        <v>3.7</v>
      </c>
    </row>
    <row r="41" spans="1:2" x14ac:dyDescent="0.3">
      <c r="A41" s="16" t="s">
        <v>3838</v>
      </c>
      <c r="B41">
        <v>3.1</v>
      </c>
    </row>
    <row r="42" spans="1:2" x14ac:dyDescent="0.3">
      <c r="A42" s="16" t="s">
        <v>9508</v>
      </c>
      <c r="B42">
        <v>3.4</v>
      </c>
    </row>
    <row r="43" spans="1:2" x14ac:dyDescent="0.3">
      <c r="A43" s="16" t="s">
        <v>14208</v>
      </c>
      <c r="B43">
        <v>3.3</v>
      </c>
    </row>
    <row r="44" spans="1:2" x14ac:dyDescent="0.3">
      <c r="A44" s="16" t="s">
        <v>3598</v>
      </c>
      <c r="B44">
        <v>3.9</v>
      </c>
    </row>
    <row r="45" spans="1:2" x14ac:dyDescent="0.3">
      <c r="A45" s="16" t="s">
        <v>3402</v>
      </c>
      <c r="B45">
        <v>3.6</v>
      </c>
    </row>
    <row r="46" spans="1:2" x14ac:dyDescent="0.3">
      <c r="A46" s="16" t="s">
        <v>18631</v>
      </c>
      <c r="B46">
        <v>3.4</v>
      </c>
    </row>
    <row r="47" spans="1:2" x14ac:dyDescent="0.3">
      <c r="A47" s="16" t="s">
        <v>20527</v>
      </c>
      <c r="B47">
        <v>4.2</v>
      </c>
    </row>
    <row r="48" spans="1:2" x14ac:dyDescent="0.3">
      <c r="A48" s="16" t="s">
        <v>18228</v>
      </c>
      <c r="B48">
        <v>3.9</v>
      </c>
    </row>
    <row r="49" spans="1:2" x14ac:dyDescent="0.3">
      <c r="A49" s="16" t="s">
        <v>4983</v>
      </c>
      <c r="B49">
        <v>3.2</v>
      </c>
    </row>
    <row r="50" spans="1:2" x14ac:dyDescent="0.3">
      <c r="A50" s="16" t="s">
        <v>8482</v>
      </c>
      <c r="B50">
        <v>1</v>
      </c>
    </row>
    <row r="51" spans="1:2" x14ac:dyDescent="0.3">
      <c r="A51" s="16" t="s">
        <v>8155</v>
      </c>
      <c r="B51">
        <v>6.1</v>
      </c>
    </row>
    <row r="52" spans="1:2" x14ac:dyDescent="0.3">
      <c r="A52" s="16" t="s">
        <v>1098</v>
      </c>
      <c r="B52">
        <v>34.5</v>
      </c>
    </row>
    <row r="53" spans="1:2" x14ac:dyDescent="0.3">
      <c r="A53" s="16" t="s">
        <v>10089</v>
      </c>
      <c r="B53">
        <v>3.7</v>
      </c>
    </row>
    <row r="54" spans="1:2" x14ac:dyDescent="0.3">
      <c r="A54" s="16" t="s">
        <v>3718</v>
      </c>
      <c r="B54">
        <v>3.4</v>
      </c>
    </row>
    <row r="55" spans="1:2" x14ac:dyDescent="0.3">
      <c r="A55" s="16" t="s">
        <v>5825</v>
      </c>
      <c r="B55">
        <v>1</v>
      </c>
    </row>
    <row r="56" spans="1:2" x14ac:dyDescent="0.3">
      <c r="A56" s="16" t="s">
        <v>4664</v>
      </c>
      <c r="B56">
        <v>3.3</v>
      </c>
    </row>
    <row r="57" spans="1:2" x14ac:dyDescent="0.3">
      <c r="A57" s="16" t="s">
        <v>4318</v>
      </c>
      <c r="B57">
        <v>4.4000000000000004</v>
      </c>
    </row>
    <row r="58" spans="1:2" x14ac:dyDescent="0.3">
      <c r="A58" s="16" t="s">
        <v>16039</v>
      </c>
      <c r="B58">
        <v>3.8</v>
      </c>
    </row>
    <row r="59" spans="1:2" x14ac:dyDescent="0.3">
      <c r="A59" s="16" t="s">
        <v>16983</v>
      </c>
      <c r="B59">
        <v>3.2</v>
      </c>
    </row>
    <row r="60" spans="1:2" x14ac:dyDescent="0.3">
      <c r="A60" s="16" t="s">
        <v>12978</v>
      </c>
      <c r="B60">
        <v>2.9</v>
      </c>
    </row>
    <row r="61" spans="1:2" x14ac:dyDescent="0.3">
      <c r="A61" s="16" t="s">
        <v>812</v>
      </c>
      <c r="B61">
        <v>1</v>
      </c>
    </row>
    <row r="62" spans="1:2" x14ac:dyDescent="0.3">
      <c r="A62" s="16" t="s">
        <v>3998</v>
      </c>
      <c r="B62">
        <v>3.5</v>
      </c>
    </row>
    <row r="63" spans="1:2" x14ac:dyDescent="0.3">
      <c r="A63" s="16" t="s">
        <v>4448</v>
      </c>
      <c r="B63">
        <v>2.6</v>
      </c>
    </row>
    <row r="64" spans="1:2" x14ac:dyDescent="0.3">
      <c r="A64" s="16" t="s">
        <v>16915</v>
      </c>
      <c r="B64">
        <v>3.6</v>
      </c>
    </row>
    <row r="65" spans="1:2" x14ac:dyDescent="0.3">
      <c r="A65" s="16" t="s">
        <v>13818</v>
      </c>
      <c r="B65">
        <v>1</v>
      </c>
    </row>
    <row r="66" spans="1:2" x14ac:dyDescent="0.3">
      <c r="A66" s="16" t="s">
        <v>7670</v>
      </c>
      <c r="B66">
        <v>7</v>
      </c>
    </row>
    <row r="67" spans="1:2" x14ac:dyDescent="0.3">
      <c r="A67" s="16" t="s">
        <v>5121</v>
      </c>
      <c r="B67">
        <v>3.5</v>
      </c>
    </row>
    <row r="68" spans="1:2" x14ac:dyDescent="0.3">
      <c r="A68" s="16" t="s">
        <v>6175</v>
      </c>
      <c r="B68">
        <v>3.5</v>
      </c>
    </row>
    <row r="69" spans="1:2" x14ac:dyDescent="0.3">
      <c r="A69" s="16" t="s">
        <v>13980</v>
      </c>
      <c r="B69">
        <v>1</v>
      </c>
    </row>
    <row r="70" spans="1:2" x14ac:dyDescent="0.3">
      <c r="A70" s="16" t="s">
        <v>19310</v>
      </c>
      <c r="B70">
        <v>4.0999999999999996</v>
      </c>
    </row>
    <row r="71" spans="1:2" x14ac:dyDescent="0.3">
      <c r="A71" s="16" t="s">
        <v>14089</v>
      </c>
      <c r="B71">
        <v>1</v>
      </c>
    </row>
    <row r="72" spans="1:2" x14ac:dyDescent="0.3">
      <c r="A72" s="16" t="s">
        <v>3304</v>
      </c>
      <c r="B72">
        <v>4.2</v>
      </c>
    </row>
    <row r="73" spans="1:2" x14ac:dyDescent="0.3">
      <c r="A73" s="16" t="s">
        <v>11544</v>
      </c>
      <c r="B73">
        <v>3.7</v>
      </c>
    </row>
    <row r="74" spans="1:2" x14ac:dyDescent="0.3">
      <c r="A74" s="16" t="s">
        <v>18011</v>
      </c>
      <c r="B74">
        <v>3.7</v>
      </c>
    </row>
    <row r="75" spans="1:2" x14ac:dyDescent="0.3">
      <c r="A75" s="16" t="s">
        <v>15880</v>
      </c>
      <c r="B75">
        <v>4.4000000000000004</v>
      </c>
    </row>
    <row r="76" spans="1:2" x14ac:dyDescent="0.3">
      <c r="A76" s="16" t="s">
        <v>6929</v>
      </c>
      <c r="B76">
        <v>3.8</v>
      </c>
    </row>
    <row r="77" spans="1:2" x14ac:dyDescent="0.3">
      <c r="A77" s="16" t="s">
        <v>13592</v>
      </c>
      <c r="B77">
        <v>1</v>
      </c>
    </row>
    <row r="78" spans="1:2" x14ac:dyDescent="0.3">
      <c r="A78" s="16" t="s">
        <v>11275</v>
      </c>
      <c r="B78">
        <v>3</v>
      </c>
    </row>
    <row r="79" spans="1:2" x14ac:dyDescent="0.3">
      <c r="A79" s="16" t="s">
        <v>17255</v>
      </c>
      <c r="B79">
        <v>4.2</v>
      </c>
    </row>
    <row r="80" spans="1:2" x14ac:dyDescent="0.3">
      <c r="A80" s="16" t="s">
        <v>16139</v>
      </c>
      <c r="B80">
        <v>3.9</v>
      </c>
    </row>
    <row r="81" spans="1:2" x14ac:dyDescent="0.3">
      <c r="A81" s="16" t="s">
        <v>773</v>
      </c>
      <c r="B81">
        <v>1</v>
      </c>
    </row>
    <row r="82" spans="1:2" x14ac:dyDescent="0.3">
      <c r="A82" s="16" t="s">
        <v>19939</v>
      </c>
      <c r="B82">
        <v>4.2</v>
      </c>
    </row>
    <row r="83" spans="1:2" x14ac:dyDescent="0.3">
      <c r="A83" s="16" t="s">
        <v>9330</v>
      </c>
      <c r="B83">
        <v>2.8</v>
      </c>
    </row>
    <row r="84" spans="1:2" x14ac:dyDescent="0.3">
      <c r="A84" s="16" t="s">
        <v>2387</v>
      </c>
      <c r="B84">
        <v>4.0999999999999996</v>
      </c>
    </row>
    <row r="85" spans="1:2" x14ac:dyDescent="0.3">
      <c r="A85" s="16" t="s">
        <v>2303</v>
      </c>
      <c r="B85">
        <v>3.4</v>
      </c>
    </row>
    <row r="86" spans="1:2" x14ac:dyDescent="0.3">
      <c r="A86" s="16" t="s">
        <v>17624</v>
      </c>
      <c r="B86">
        <v>3.7</v>
      </c>
    </row>
    <row r="87" spans="1:2" x14ac:dyDescent="0.3">
      <c r="A87" s="16" t="s">
        <v>6677</v>
      </c>
      <c r="B87">
        <v>2.6</v>
      </c>
    </row>
    <row r="88" spans="1:2" x14ac:dyDescent="0.3">
      <c r="A88" s="16" t="s">
        <v>19518</v>
      </c>
      <c r="B88">
        <v>2.5</v>
      </c>
    </row>
    <row r="89" spans="1:2" x14ac:dyDescent="0.3">
      <c r="A89" s="16" t="s">
        <v>7368</v>
      </c>
      <c r="B89">
        <v>3.6</v>
      </c>
    </row>
    <row r="90" spans="1:2" x14ac:dyDescent="0.3">
      <c r="A90" s="16" t="s">
        <v>16903</v>
      </c>
      <c r="B90">
        <v>3.6</v>
      </c>
    </row>
    <row r="91" spans="1:2" x14ac:dyDescent="0.3">
      <c r="A91" s="16" t="s">
        <v>19161</v>
      </c>
      <c r="B91">
        <v>4.3</v>
      </c>
    </row>
    <row r="92" spans="1:2" x14ac:dyDescent="0.3">
      <c r="A92" s="16" t="s">
        <v>12341</v>
      </c>
      <c r="B92">
        <v>2.5</v>
      </c>
    </row>
    <row r="93" spans="1:2" x14ac:dyDescent="0.3">
      <c r="A93" s="16" t="s">
        <v>18747</v>
      </c>
      <c r="B93">
        <v>4.4000000000000004</v>
      </c>
    </row>
    <row r="94" spans="1:2" x14ac:dyDescent="0.3">
      <c r="A94" s="16" t="s">
        <v>2570</v>
      </c>
      <c r="B94">
        <v>4.3</v>
      </c>
    </row>
    <row r="95" spans="1:2" x14ac:dyDescent="0.3">
      <c r="A95" s="16" t="s">
        <v>8918</v>
      </c>
      <c r="B95">
        <v>3.1</v>
      </c>
    </row>
    <row r="96" spans="1:2" x14ac:dyDescent="0.3">
      <c r="A96" s="16" t="s">
        <v>11037</v>
      </c>
      <c r="B96">
        <v>1</v>
      </c>
    </row>
    <row r="97" spans="1:2" x14ac:dyDescent="0.3">
      <c r="A97" s="16" t="s">
        <v>13091</v>
      </c>
      <c r="B97">
        <v>3.1</v>
      </c>
    </row>
    <row r="98" spans="1:2" x14ac:dyDescent="0.3">
      <c r="A98" s="16" t="s">
        <v>1264</v>
      </c>
      <c r="B98">
        <v>1</v>
      </c>
    </row>
    <row r="99" spans="1:2" x14ac:dyDescent="0.3">
      <c r="A99" s="16" t="s">
        <v>5608</v>
      </c>
      <c r="B99">
        <v>7.5</v>
      </c>
    </row>
    <row r="100" spans="1:2" x14ac:dyDescent="0.3">
      <c r="A100" s="16" t="s">
        <v>6118</v>
      </c>
      <c r="B100">
        <v>2.9</v>
      </c>
    </row>
    <row r="101" spans="1:2" x14ac:dyDescent="0.3">
      <c r="A101" s="16" t="s">
        <v>10710</v>
      </c>
      <c r="B101">
        <v>3.1</v>
      </c>
    </row>
    <row r="102" spans="1:2" x14ac:dyDescent="0.3">
      <c r="A102" s="16" t="s">
        <v>10824</v>
      </c>
      <c r="B102">
        <v>3.4</v>
      </c>
    </row>
    <row r="103" spans="1:2" x14ac:dyDescent="0.3">
      <c r="A103" s="16" t="s">
        <v>2219</v>
      </c>
      <c r="B103">
        <v>4</v>
      </c>
    </row>
    <row r="104" spans="1:2" x14ac:dyDescent="0.3">
      <c r="A104" s="16" t="s">
        <v>11771</v>
      </c>
      <c r="B104">
        <v>3</v>
      </c>
    </row>
    <row r="105" spans="1:2" x14ac:dyDescent="0.3">
      <c r="A105" s="16" t="s">
        <v>13826</v>
      </c>
      <c r="B105">
        <v>1</v>
      </c>
    </row>
    <row r="106" spans="1:2" x14ac:dyDescent="0.3">
      <c r="A106" s="16" t="s">
        <v>13797</v>
      </c>
      <c r="B106">
        <v>1</v>
      </c>
    </row>
    <row r="107" spans="1:2" x14ac:dyDescent="0.3">
      <c r="A107" s="16" t="s">
        <v>12868</v>
      </c>
      <c r="B107">
        <v>2</v>
      </c>
    </row>
    <row r="108" spans="1:2" x14ac:dyDescent="0.3">
      <c r="A108" s="16" t="s">
        <v>829</v>
      </c>
      <c r="B108">
        <v>1</v>
      </c>
    </row>
    <row r="109" spans="1:2" x14ac:dyDescent="0.3">
      <c r="A109" s="16" t="s">
        <v>985</v>
      </c>
      <c r="B109">
        <v>1</v>
      </c>
    </row>
    <row r="110" spans="1:2" x14ac:dyDescent="0.3">
      <c r="A110" s="16" t="s">
        <v>7641</v>
      </c>
      <c r="B110">
        <v>3.3</v>
      </c>
    </row>
    <row r="111" spans="1:2" x14ac:dyDescent="0.3">
      <c r="A111" s="16" t="s">
        <v>6658</v>
      </c>
      <c r="B111">
        <v>1</v>
      </c>
    </row>
    <row r="112" spans="1:2" x14ac:dyDescent="0.3">
      <c r="A112" s="16" t="s">
        <v>20357</v>
      </c>
      <c r="B112">
        <v>3.8</v>
      </c>
    </row>
    <row r="113" spans="1:2" x14ac:dyDescent="0.3">
      <c r="A113" s="16" t="s">
        <v>14088</v>
      </c>
      <c r="B113">
        <v>2.7</v>
      </c>
    </row>
    <row r="114" spans="1:2" x14ac:dyDescent="0.3">
      <c r="A114" s="16" t="s">
        <v>17502</v>
      </c>
      <c r="B114">
        <v>4.2</v>
      </c>
    </row>
    <row r="115" spans="1:2" x14ac:dyDescent="0.3">
      <c r="A115" s="16" t="s">
        <v>16526</v>
      </c>
      <c r="B115">
        <v>4</v>
      </c>
    </row>
    <row r="116" spans="1:2" x14ac:dyDescent="0.3">
      <c r="A116" s="16" t="s">
        <v>415</v>
      </c>
      <c r="B116">
        <v>2</v>
      </c>
    </row>
    <row r="117" spans="1:2" x14ac:dyDescent="0.3">
      <c r="A117" s="16" t="s">
        <v>9409</v>
      </c>
      <c r="B117">
        <v>3</v>
      </c>
    </row>
    <row r="118" spans="1:2" x14ac:dyDescent="0.3">
      <c r="A118" s="16" t="s">
        <v>8592</v>
      </c>
      <c r="B118">
        <v>2.8</v>
      </c>
    </row>
    <row r="119" spans="1:2" x14ac:dyDescent="0.3">
      <c r="A119" s="16" t="s">
        <v>393</v>
      </c>
      <c r="B119">
        <v>1</v>
      </c>
    </row>
    <row r="120" spans="1:2" x14ac:dyDescent="0.3">
      <c r="A120" s="16" t="s">
        <v>10367</v>
      </c>
      <c r="B120">
        <v>2.9</v>
      </c>
    </row>
    <row r="121" spans="1:2" x14ac:dyDescent="0.3">
      <c r="A121" s="16" t="s">
        <v>10531</v>
      </c>
      <c r="B121">
        <v>8.1</v>
      </c>
    </row>
    <row r="122" spans="1:2" x14ac:dyDescent="0.3">
      <c r="A122" s="16" t="s">
        <v>8315</v>
      </c>
      <c r="B122">
        <v>2.8</v>
      </c>
    </row>
    <row r="123" spans="1:2" x14ac:dyDescent="0.3">
      <c r="A123" s="16" t="s">
        <v>12915</v>
      </c>
      <c r="B123">
        <v>3.2</v>
      </c>
    </row>
    <row r="124" spans="1:2" x14ac:dyDescent="0.3">
      <c r="A124" s="16" t="s">
        <v>9472</v>
      </c>
      <c r="B124">
        <v>3.2</v>
      </c>
    </row>
    <row r="125" spans="1:2" x14ac:dyDescent="0.3">
      <c r="A125" s="16" t="s">
        <v>7904</v>
      </c>
      <c r="B125">
        <v>2.6</v>
      </c>
    </row>
    <row r="126" spans="1:2" x14ac:dyDescent="0.3">
      <c r="A126" s="16" t="s">
        <v>9534</v>
      </c>
      <c r="B126">
        <v>3.1</v>
      </c>
    </row>
    <row r="127" spans="1:2" x14ac:dyDescent="0.3">
      <c r="A127" s="16" t="s">
        <v>6693</v>
      </c>
      <c r="B127">
        <v>2.9</v>
      </c>
    </row>
    <row r="128" spans="1:2" x14ac:dyDescent="0.3">
      <c r="A128" s="16" t="s">
        <v>1310</v>
      </c>
      <c r="B128">
        <v>1</v>
      </c>
    </row>
    <row r="129" spans="1:2" x14ac:dyDescent="0.3">
      <c r="A129" s="16" t="s">
        <v>14143</v>
      </c>
      <c r="B129">
        <v>2.7</v>
      </c>
    </row>
    <row r="130" spans="1:2" x14ac:dyDescent="0.3">
      <c r="A130" s="16" t="s">
        <v>11740</v>
      </c>
      <c r="B130">
        <v>3.6</v>
      </c>
    </row>
    <row r="131" spans="1:2" x14ac:dyDescent="0.3">
      <c r="A131" s="16" t="s">
        <v>1537</v>
      </c>
      <c r="B131">
        <v>1</v>
      </c>
    </row>
    <row r="132" spans="1:2" x14ac:dyDescent="0.3">
      <c r="A132" s="16" t="s">
        <v>10563</v>
      </c>
      <c r="B132">
        <v>2.9</v>
      </c>
    </row>
    <row r="133" spans="1:2" x14ac:dyDescent="0.3">
      <c r="A133" s="16" t="s">
        <v>6818</v>
      </c>
      <c r="B133">
        <v>1</v>
      </c>
    </row>
    <row r="134" spans="1:2" x14ac:dyDescent="0.3">
      <c r="A134" s="16" t="s">
        <v>7550</v>
      </c>
      <c r="B134">
        <v>2.9</v>
      </c>
    </row>
    <row r="135" spans="1:2" x14ac:dyDescent="0.3">
      <c r="A135" s="16" t="s">
        <v>3370</v>
      </c>
      <c r="B135">
        <v>3.5</v>
      </c>
    </row>
    <row r="136" spans="1:2" x14ac:dyDescent="0.3">
      <c r="A136" s="16" t="s">
        <v>16368</v>
      </c>
      <c r="B136">
        <v>19.3</v>
      </c>
    </row>
    <row r="137" spans="1:2" x14ac:dyDescent="0.3">
      <c r="A137" s="16" t="s">
        <v>19491</v>
      </c>
      <c r="B137">
        <v>9.6999999999999993</v>
      </c>
    </row>
    <row r="138" spans="1:2" x14ac:dyDescent="0.3">
      <c r="A138" s="16" t="s">
        <v>12460</v>
      </c>
      <c r="B138">
        <v>1</v>
      </c>
    </row>
    <row r="139" spans="1:2" x14ac:dyDescent="0.3">
      <c r="A139" s="16" t="s">
        <v>7491</v>
      </c>
      <c r="B139">
        <v>1</v>
      </c>
    </row>
    <row r="140" spans="1:2" x14ac:dyDescent="0.3">
      <c r="A140" s="16" t="s">
        <v>13419</v>
      </c>
      <c r="B140">
        <v>1</v>
      </c>
    </row>
    <row r="141" spans="1:2" x14ac:dyDescent="0.3">
      <c r="A141" s="16" t="s">
        <v>20339</v>
      </c>
      <c r="B141">
        <v>4.5999999999999996</v>
      </c>
    </row>
    <row r="142" spans="1:2" x14ac:dyDescent="0.3">
      <c r="A142" s="16" t="s">
        <v>20460</v>
      </c>
      <c r="B142">
        <v>3.8</v>
      </c>
    </row>
    <row r="143" spans="1:2" x14ac:dyDescent="0.3">
      <c r="A143" s="16" t="s">
        <v>2252</v>
      </c>
      <c r="B143">
        <v>2.4</v>
      </c>
    </row>
    <row r="144" spans="1:2" x14ac:dyDescent="0.3">
      <c r="A144" s="16" t="s">
        <v>5168</v>
      </c>
      <c r="B144">
        <v>2.6</v>
      </c>
    </row>
    <row r="145" spans="1:2" x14ac:dyDescent="0.3">
      <c r="A145" s="16" t="s">
        <v>5360</v>
      </c>
      <c r="B145">
        <v>2.5</v>
      </c>
    </row>
    <row r="146" spans="1:2" x14ac:dyDescent="0.3">
      <c r="A146" s="16" t="s">
        <v>10655</v>
      </c>
      <c r="B146">
        <v>3.4</v>
      </c>
    </row>
    <row r="147" spans="1:2" x14ac:dyDescent="0.3">
      <c r="A147" s="16" t="s">
        <v>14114</v>
      </c>
      <c r="B147">
        <v>4</v>
      </c>
    </row>
    <row r="148" spans="1:2" x14ac:dyDescent="0.3">
      <c r="A148" s="16" t="s">
        <v>17027</v>
      </c>
      <c r="B148">
        <v>3.8</v>
      </c>
    </row>
    <row r="149" spans="1:2" x14ac:dyDescent="0.3">
      <c r="A149" s="16" t="s">
        <v>479</v>
      </c>
      <c r="B149">
        <v>1</v>
      </c>
    </row>
    <row r="150" spans="1:2" x14ac:dyDescent="0.3">
      <c r="A150" s="16" t="s">
        <v>15060</v>
      </c>
      <c r="B150">
        <v>2.8</v>
      </c>
    </row>
    <row r="151" spans="1:2" x14ac:dyDescent="0.3">
      <c r="A151" s="16" t="s">
        <v>11148</v>
      </c>
      <c r="B151">
        <v>1</v>
      </c>
    </row>
    <row r="152" spans="1:2" x14ac:dyDescent="0.3">
      <c r="A152" s="16" t="s">
        <v>5326</v>
      </c>
      <c r="B152">
        <v>3.1</v>
      </c>
    </row>
    <row r="153" spans="1:2" x14ac:dyDescent="0.3">
      <c r="A153" s="16" t="s">
        <v>399</v>
      </c>
      <c r="B153">
        <v>1</v>
      </c>
    </row>
    <row r="154" spans="1:2" x14ac:dyDescent="0.3">
      <c r="A154" s="16" t="s">
        <v>9254</v>
      </c>
      <c r="B154">
        <v>3.3</v>
      </c>
    </row>
    <row r="155" spans="1:2" x14ac:dyDescent="0.3">
      <c r="A155" s="16" t="s">
        <v>11193</v>
      </c>
      <c r="B155">
        <v>1</v>
      </c>
    </row>
    <row r="156" spans="1:2" x14ac:dyDescent="0.3">
      <c r="A156" s="16" t="s">
        <v>19306</v>
      </c>
      <c r="B156">
        <v>2.7</v>
      </c>
    </row>
    <row r="157" spans="1:2" x14ac:dyDescent="0.3">
      <c r="A157" s="16" t="s">
        <v>8245</v>
      </c>
      <c r="B157">
        <v>2.9</v>
      </c>
    </row>
    <row r="158" spans="1:2" x14ac:dyDescent="0.3">
      <c r="A158" s="16" t="s">
        <v>13275</v>
      </c>
      <c r="B158">
        <v>1</v>
      </c>
    </row>
    <row r="159" spans="1:2" x14ac:dyDescent="0.3">
      <c r="A159" s="16" t="s">
        <v>6192</v>
      </c>
      <c r="B159">
        <v>6.3</v>
      </c>
    </row>
    <row r="160" spans="1:2" x14ac:dyDescent="0.3">
      <c r="A160" s="16" t="s">
        <v>13641</v>
      </c>
      <c r="B160">
        <v>1</v>
      </c>
    </row>
    <row r="161" spans="1:2" x14ac:dyDescent="0.3">
      <c r="A161" s="16" t="s">
        <v>13217</v>
      </c>
      <c r="B161">
        <v>1</v>
      </c>
    </row>
    <row r="162" spans="1:2" x14ac:dyDescent="0.3">
      <c r="A162" s="16" t="s">
        <v>9877</v>
      </c>
      <c r="B162">
        <v>3.1</v>
      </c>
    </row>
    <row r="163" spans="1:2" x14ac:dyDescent="0.3">
      <c r="A163" s="16" t="s">
        <v>10200</v>
      </c>
      <c r="B163">
        <v>3</v>
      </c>
    </row>
    <row r="164" spans="1:2" x14ac:dyDescent="0.3">
      <c r="A164" s="16" t="s">
        <v>15935</v>
      </c>
      <c r="B164">
        <v>4.2</v>
      </c>
    </row>
    <row r="165" spans="1:2" x14ac:dyDescent="0.3">
      <c r="A165" s="16" t="s">
        <v>15096</v>
      </c>
      <c r="B165">
        <v>3.3</v>
      </c>
    </row>
    <row r="166" spans="1:2" x14ac:dyDescent="0.3">
      <c r="A166" s="16" t="s">
        <v>771</v>
      </c>
      <c r="B166">
        <v>5</v>
      </c>
    </row>
    <row r="167" spans="1:2" x14ac:dyDescent="0.3">
      <c r="A167" s="16" t="s">
        <v>8357</v>
      </c>
      <c r="B167">
        <v>1</v>
      </c>
    </row>
    <row r="168" spans="1:2" x14ac:dyDescent="0.3">
      <c r="A168" s="16" t="s">
        <v>9953</v>
      </c>
      <c r="B168">
        <v>1</v>
      </c>
    </row>
    <row r="169" spans="1:2" x14ac:dyDescent="0.3">
      <c r="A169" s="16" t="s">
        <v>749</v>
      </c>
      <c r="B169">
        <v>3.9</v>
      </c>
    </row>
    <row r="170" spans="1:2" x14ac:dyDescent="0.3">
      <c r="A170" s="16" t="s">
        <v>14164</v>
      </c>
      <c r="B170">
        <v>1</v>
      </c>
    </row>
    <row r="171" spans="1:2" x14ac:dyDescent="0.3">
      <c r="A171" s="16" t="s">
        <v>10315</v>
      </c>
      <c r="B171">
        <v>2.8</v>
      </c>
    </row>
    <row r="172" spans="1:2" x14ac:dyDescent="0.3">
      <c r="A172" s="16" t="s">
        <v>10218</v>
      </c>
      <c r="B172">
        <v>1</v>
      </c>
    </row>
    <row r="173" spans="1:2" x14ac:dyDescent="0.3">
      <c r="A173" s="16" t="s">
        <v>10299</v>
      </c>
      <c r="B173">
        <v>1</v>
      </c>
    </row>
    <row r="174" spans="1:2" x14ac:dyDescent="0.3">
      <c r="A174" s="16" t="s">
        <v>14276</v>
      </c>
      <c r="B174">
        <v>3</v>
      </c>
    </row>
    <row r="175" spans="1:2" x14ac:dyDescent="0.3">
      <c r="A175" s="16" t="s">
        <v>9901</v>
      </c>
      <c r="B175">
        <v>1</v>
      </c>
    </row>
    <row r="176" spans="1:2" x14ac:dyDescent="0.3">
      <c r="A176" s="16" t="s">
        <v>8809</v>
      </c>
      <c r="B176">
        <v>3.1</v>
      </c>
    </row>
    <row r="177" spans="1:2" x14ac:dyDescent="0.3">
      <c r="A177" s="16" t="s">
        <v>1639</v>
      </c>
      <c r="B177">
        <v>3.9</v>
      </c>
    </row>
    <row r="178" spans="1:2" x14ac:dyDescent="0.3">
      <c r="A178" s="16" t="s">
        <v>9715</v>
      </c>
      <c r="B178">
        <v>2.8</v>
      </c>
    </row>
    <row r="179" spans="1:2" x14ac:dyDescent="0.3">
      <c r="A179" s="16" t="s">
        <v>7516</v>
      </c>
      <c r="B179">
        <v>2.9</v>
      </c>
    </row>
    <row r="180" spans="1:2" x14ac:dyDescent="0.3">
      <c r="A180" s="16" t="s">
        <v>9886</v>
      </c>
      <c r="B180">
        <v>2.9</v>
      </c>
    </row>
    <row r="181" spans="1:2" x14ac:dyDescent="0.3">
      <c r="A181" s="16" t="s">
        <v>8445</v>
      </c>
      <c r="B181">
        <v>3</v>
      </c>
    </row>
    <row r="182" spans="1:2" x14ac:dyDescent="0.3">
      <c r="A182" s="16" t="s">
        <v>1070</v>
      </c>
      <c r="B182">
        <v>9.3000000000000007</v>
      </c>
    </row>
    <row r="183" spans="1:2" x14ac:dyDescent="0.3">
      <c r="A183" s="16" t="s">
        <v>7370</v>
      </c>
      <c r="B183">
        <v>2.6</v>
      </c>
    </row>
    <row r="184" spans="1:2" x14ac:dyDescent="0.3">
      <c r="A184" s="16" t="s">
        <v>9960</v>
      </c>
      <c r="B184">
        <v>1</v>
      </c>
    </row>
    <row r="185" spans="1:2" x14ac:dyDescent="0.3">
      <c r="A185" s="16" t="s">
        <v>7212</v>
      </c>
      <c r="B185">
        <v>10.5</v>
      </c>
    </row>
    <row r="186" spans="1:2" x14ac:dyDescent="0.3">
      <c r="A186" s="16" t="s">
        <v>14357</v>
      </c>
      <c r="B186">
        <v>2.2999999999999998</v>
      </c>
    </row>
    <row r="187" spans="1:2" x14ac:dyDescent="0.3">
      <c r="A187" s="16" t="s">
        <v>355</v>
      </c>
      <c r="B187">
        <v>21.1</v>
      </c>
    </row>
    <row r="188" spans="1:2" x14ac:dyDescent="0.3">
      <c r="A188" s="16" t="s">
        <v>8342</v>
      </c>
      <c r="B188">
        <v>1</v>
      </c>
    </row>
    <row r="189" spans="1:2" x14ac:dyDescent="0.3">
      <c r="A189" s="16" t="s">
        <v>7561</v>
      </c>
      <c r="B189">
        <v>3.7</v>
      </c>
    </row>
    <row r="190" spans="1:2" x14ac:dyDescent="0.3">
      <c r="A190" s="16" t="s">
        <v>15749</v>
      </c>
      <c r="B190">
        <v>1</v>
      </c>
    </row>
    <row r="191" spans="1:2" x14ac:dyDescent="0.3">
      <c r="A191" s="16" t="s">
        <v>8403</v>
      </c>
      <c r="B191">
        <v>3.9</v>
      </c>
    </row>
    <row r="192" spans="1:2" x14ac:dyDescent="0.3">
      <c r="A192" s="16" t="s">
        <v>1144</v>
      </c>
      <c r="B192">
        <v>1</v>
      </c>
    </row>
    <row r="193" spans="1:2" x14ac:dyDescent="0.3">
      <c r="A193" s="16" t="s">
        <v>8620</v>
      </c>
      <c r="B193">
        <v>6.1999999999999993</v>
      </c>
    </row>
    <row r="194" spans="1:2" x14ac:dyDescent="0.3">
      <c r="A194" s="16" t="s">
        <v>15406</v>
      </c>
      <c r="B194">
        <v>1</v>
      </c>
    </row>
    <row r="195" spans="1:2" x14ac:dyDescent="0.3">
      <c r="A195" s="16" t="s">
        <v>10109</v>
      </c>
      <c r="B195">
        <v>2.9</v>
      </c>
    </row>
    <row r="196" spans="1:2" x14ac:dyDescent="0.3">
      <c r="A196" s="16" t="s">
        <v>7184</v>
      </c>
      <c r="B196">
        <v>5.6</v>
      </c>
    </row>
    <row r="197" spans="1:2" x14ac:dyDescent="0.3">
      <c r="A197" s="16" t="s">
        <v>19871</v>
      </c>
      <c r="B197">
        <v>3.3</v>
      </c>
    </row>
    <row r="198" spans="1:2" x14ac:dyDescent="0.3">
      <c r="A198" s="16" t="s">
        <v>13277</v>
      </c>
      <c r="B198">
        <v>1</v>
      </c>
    </row>
    <row r="199" spans="1:2" x14ac:dyDescent="0.3">
      <c r="A199" s="16" t="s">
        <v>13523</v>
      </c>
      <c r="B199">
        <v>1</v>
      </c>
    </row>
    <row r="200" spans="1:2" x14ac:dyDescent="0.3">
      <c r="A200" s="16" t="s">
        <v>2642</v>
      </c>
      <c r="B200">
        <v>3.4</v>
      </c>
    </row>
    <row r="201" spans="1:2" x14ac:dyDescent="0.3">
      <c r="A201" s="16" t="s">
        <v>15450</v>
      </c>
      <c r="B201">
        <v>1</v>
      </c>
    </row>
    <row r="202" spans="1:2" x14ac:dyDescent="0.3">
      <c r="A202" s="16" t="s">
        <v>13708</v>
      </c>
      <c r="B202">
        <v>1</v>
      </c>
    </row>
    <row r="203" spans="1:2" x14ac:dyDescent="0.3">
      <c r="A203" s="16" t="s">
        <v>17789</v>
      </c>
      <c r="B203">
        <v>4</v>
      </c>
    </row>
    <row r="204" spans="1:2" x14ac:dyDescent="0.3">
      <c r="A204" s="16" t="s">
        <v>14185</v>
      </c>
      <c r="B204">
        <v>3.3</v>
      </c>
    </row>
    <row r="205" spans="1:2" x14ac:dyDescent="0.3">
      <c r="A205" s="16" t="s">
        <v>7467</v>
      </c>
      <c r="B205">
        <v>3.4</v>
      </c>
    </row>
    <row r="206" spans="1:2" x14ac:dyDescent="0.3">
      <c r="A206" s="16" t="s">
        <v>16780</v>
      </c>
      <c r="B206">
        <v>1</v>
      </c>
    </row>
    <row r="207" spans="1:2" x14ac:dyDescent="0.3">
      <c r="A207" s="16" t="s">
        <v>8738</v>
      </c>
      <c r="B207">
        <v>1</v>
      </c>
    </row>
    <row r="208" spans="1:2" x14ac:dyDescent="0.3">
      <c r="A208" s="16" t="s">
        <v>13251</v>
      </c>
      <c r="B208">
        <v>1</v>
      </c>
    </row>
    <row r="209" spans="1:2" x14ac:dyDescent="0.3">
      <c r="A209" s="16" t="s">
        <v>3669</v>
      </c>
      <c r="B209">
        <v>3.3</v>
      </c>
    </row>
    <row r="210" spans="1:2" x14ac:dyDescent="0.3">
      <c r="A210" s="16" t="s">
        <v>5888</v>
      </c>
      <c r="B210">
        <v>2.8</v>
      </c>
    </row>
    <row r="211" spans="1:2" x14ac:dyDescent="0.3">
      <c r="A211" s="16" t="s">
        <v>19731</v>
      </c>
      <c r="B211">
        <v>4.2</v>
      </c>
    </row>
    <row r="212" spans="1:2" x14ac:dyDescent="0.3">
      <c r="A212" s="16" t="s">
        <v>16454</v>
      </c>
      <c r="B212">
        <v>3.7</v>
      </c>
    </row>
    <row r="213" spans="1:2" x14ac:dyDescent="0.3">
      <c r="A213" s="16" t="s">
        <v>5788</v>
      </c>
      <c r="B213">
        <v>17.7</v>
      </c>
    </row>
    <row r="214" spans="1:2" x14ac:dyDescent="0.3">
      <c r="A214" s="16" t="s">
        <v>9388</v>
      </c>
      <c r="B214">
        <v>1</v>
      </c>
    </row>
    <row r="215" spans="1:2" x14ac:dyDescent="0.3">
      <c r="A215" s="16" t="s">
        <v>13219</v>
      </c>
      <c r="B215">
        <v>1</v>
      </c>
    </row>
    <row r="216" spans="1:2" x14ac:dyDescent="0.3">
      <c r="A216" s="16" t="s">
        <v>4800</v>
      </c>
      <c r="B216">
        <v>3.4</v>
      </c>
    </row>
    <row r="217" spans="1:2" x14ac:dyDescent="0.3">
      <c r="A217" s="16" t="s">
        <v>10101</v>
      </c>
      <c r="B217">
        <v>3</v>
      </c>
    </row>
    <row r="218" spans="1:2" x14ac:dyDescent="0.3">
      <c r="A218" s="16" t="s">
        <v>1374</v>
      </c>
      <c r="B218">
        <v>1</v>
      </c>
    </row>
    <row r="219" spans="1:2" x14ac:dyDescent="0.3">
      <c r="A219" s="16" t="s">
        <v>5710</v>
      </c>
      <c r="B219">
        <v>3.8</v>
      </c>
    </row>
    <row r="220" spans="1:2" x14ac:dyDescent="0.3">
      <c r="A220" s="16" t="s">
        <v>11490</v>
      </c>
      <c r="B220">
        <v>2.7</v>
      </c>
    </row>
    <row r="221" spans="1:2" x14ac:dyDescent="0.3">
      <c r="A221" s="16" t="s">
        <v>2285</v>
      </c>
      <c r="B221">
        <v>3.3</v>
      </c>
    </row>
    <row r="222" spans="1:2" x14ac:dyDescent="0.3">
      <c r="A222" s="16" t="s">
        <v>613</v>
      </c>
      <c r="B222">
        <v>1</v>
      </c>
    </row>
    <row r="223" spans="1:2" x14ac:dyDescent="0.3">
      <c r="A223" s="16" t="s">
        <v>6373</v>
      </c>
      <c r="B223">
        <v>2.8</v>
      </c>
    </row>
    <row r="224" spans="1:2" x14ac:dyDescent="0.3">
      <c r="A224" s="16" t="s">
        <v>1039</v>
      </c>
      <c r="B224">
        <v>1</v>
      </c>
    </row>
    <row r="225" spans="1:2" x14ac:dyDescent="0.3">
      <c r="A225" s="16" t="s">
        <v>9181</v>
      </c>
      <c r="B225">
        <v>1</v>
      </c>
    </row>
    <row r="226" spans="1:2" x14ac:dyDescent="0.3">
      <c r="A226" s="16" t="s">
        <v>19726</v>
      </c>
      <c r="B226">
        <v>4.2</v>
      </c>
    </row>
    <row r="227" spans="1:2" x14ac:dyDescent="0.3">
      <c r="A227" s="16" t="s">
        <v>1226</v>
      </c>
      <c r="B227">
        <v>1</v>
      </c>
    </row>
    <row r="228" spans="1:2" x14ac:dyDescent="0.3">
      <c r="A228" s="16" t="s">
        <v>528</v>
      </c>
      <c r="B228">
        <v>1</v>
      </c>
    </row>
    <row r="229" spans="1:2" x14ac:dyDescent="0.3">
      <c r="A229" s="16" t="s">
        <v>5838</v>
      </c>
      <c r="B229">
        <v>3.6</v>
      </c>
    </row>
    <row r="230" spans="1:2" x14ac:dyDescent="0.3">
      <c r="A230" s="16" t="s">
        <v>8013</v>
      </c>
      <c r="B230">
        <v>3.2</v>
      </c>
    </row>
    <row r="231" spans="1:2" x14ac:dyDescent="0.3">
      <c r="A231" s="16" t="s">
        <v>6416</v>
      </c>
      <c r="B231">
        <v>1</v>
      </c>
    </row>
    <row r="232" spans="1:2" x14ac:dyDescent="0.3">
      <c r="A232" s="16" t="s">
        <v>8283</v>
      </c>
      <c r="B232">
        <v>3.7</v>
      </c>
    </row>
    <row r="233" spans="1:2" x14ac:dyDescent="0.3">
      <c r="A233" s="16" t="s">
        <v>5067</v>
      </c>
      <c r="B233">
        <v>3.9</v>
      </c>
    </row>
    <row r="234" spans="1:2" x14ac:dyDescent="0.3">
      <c r="A234" s="16" t="s">
        <v>2185</v>
      </c>
      <c r="B234">
        <v>3.5</v>
      </c>
    </row>
    <row r="235" spans="1:2" x14ac:dyDescent="0.3">
      <c r="A235" s="16" t="s">
        <v>13649</v>
      </c>
      <c r="B235">
        <v>1</v>
      </c>
    </row>
    <row r="236" spans="1:2" x14ac:dyDescent="0.3">
      <c r="A236" s="16" t="s">
        <v>9536</v>
      </c>
      <c r="B236">
        <v>2.9</v>
      </c>
    </row>
    <row r="237" spans="1:2" x14ac:dyDescent="0.3">
      <c r="A237" s="16" t="s">
        <v>1101</v>
      </c>
      <c r="B237">
        <v>1</v>
      </c>
    </row>
    <row r="238" spans="1:2" x14ac:dyDescent="0.3">
      <c r="A238" s="16" t="s">
        <v>1278</v>
      </c>
      <c r="B238">
        <v>1</v>
      </c>
    </row>
    <row r="239" spans="1:2" x14ac:dyDescent="0.3">
      <c r="A239" s="16" t="s">
        <v>13611</v>
      </c>
      <c r="B239">
        <v>1</v>
      </c>
    </row>
    <row r="240" spans="1:2" x14ac:dyDescent="0.3">
      <c r="A240" s="16" t="s">
        <v>9186</v>
      </c>
      <c r="B240">
        <v>3</v>
      </c>
    </row>
    <row r="241" spans="1:2" x14ac:dyDescent="0.3">
      <c r="A241" s="16" t="s">
        <v>5672</v>
      </c>
      <c r="B241">
        <v>2.9</v>
      </c>
    </row>
    <row r="242" spans="1:2" x14ac:dyDescent="0.3">
      <c r="A242" s="16" t="s">
        <v>5494</v>
      </c>
      <c r="B242">
        <v>5.9</v>
      </c>
    </row>
    <row r="243" spans="1:2" x14ac:dyDescent="0.3">
      <c r="A243" s="16" t="s">
        <v>3135</v>
      </c>
      <c r="B243">
        <v>3.1</v>
      </c>
    </row>
    <row r="244" spans="1:2" x14ac:dyDescent="0.3">
      <c r="A244" s="16" t="s">
        <v>3571</v>
      </c>
      <c r="B244">
        <v>2.8</v>
      </c>
    </row>
    <row r="245" spans="1:2" x14ac:dyDescent="0.3">
      <c r="A245" s="16" t="s">
        <v>9225</v>
      </c>
      <c r="B245">
        <v>2.6</v>
      </c>
    </row>
    <row r="246" spans="1:2" x14ac:dyDescent="0.3">
      <c r="A246" s="16" t="s">
        <v>19349</v>
      </c>
      <c r="B246">
        <v>4.2</v>
      </c>
    </row>
    <row r="247" spans="1:2" x14ac:dyDescent="0.3">
      <c r="A247" s="16" t="s">
        <v>17404</v>
      </c>
      <c r="B247">
        <v>3.5</v>
      </c>
    </row>
    <row r="248" spans="1:2" x14ac:dyDescent="0.3">
      <c r="A248" s="16" t="s">
        <v>15184</v>
      </c>
      <c r="B248">
        <v>3.1</v>
      </c>
    </row>
    <row r="249" spans="1:2" x14ac:dyDescent="0.3">
      <c r="A249" s="16" t="s">
        <v>2687</v>
      </c>
      <c r="B249">
        <v>3.6</v>
      </c>
    </row>
    <row r="250" spans="1:2" x14ac:dyDescent="0.3">
      <c r="A250" s="16" t="s">
        <v>4843</v>
      </c>
      <c r="B250">
        <v>3.7</v>
      </c>
    </row>
    <row r="251" spans="1:2" x14ac:dyDescent="0.3">
      <c r="A251" s="16" t="s">
        <v>222</v>
      </c>
      <c r="B251">
        <v>1</v>
      </c>
    </row>
    <row r="252" spans="1:2" x14ac:dyDescent="0.3">
      <c r="A252" s="16" t="s">
        <v>1588</v>
      </c>
      <c r="B252">
        <v>1</v>
      </c>
    </row>
    <row r="253" spans="1:2" x14ac:dyDescent="0.3">
      <c r="A253" s="16" t="s">
        <v>2886</v>
      </c>
      <c r="B253">
        <v>3.4</v>
      </c>
    </row>
    <row r="254" spans="1:2" x14ac:dyDescent="0.3">
      <c r="A254" s="16" t="s">
        <v>158</v>
      </c>
      <c r="B254">
        <v>4.9000000000000004</v>
      </c>
    </row>
    <row r="255" spans="1:2" x14ac:dyDescent="0.3">
      <c r="A255" s="16" t="s">
        <v>9247</v>
      </c>
      <c r="B255">
        <v>1</v>
      </c>
    </row>
    <row r="256" spans="1:2" x14ac:dyDescent="0.3">
      <c r="A256" s="16" t="s">
        <v>8939</v>
      </c>
      <c r="B256">
        <v>3.8</v>
      </c>
    </row>
    <row r="257" spans="1:2" x14ac:dyDescent="0.3">
      <c r="A257" s="16" t="s">
        <v>13178</v>
      </c>
      <c r="B257">
        <v>3.6</v>
      </c>
    </row>
    <row r="258" spans="1:2" x14ac:dyDescent="0.3">
      <c r="A258" s="16" t="s">
        <v>15045</v>
      </c>
      <c r="B258">
        <v>3.2</v>
      </c>
    </row>
    <row r="259" spans="1:2" x14ac:dyDescent="0.3">
      <c r="A259" s="16" t="s">
        <v>11128</v>
      </c>
      <c r="B259">
        <v>1</v>
      </c>
    </row>
    <row r="260" spans="1:2" x14ac:dyDescent="0.3">
      <c r="A260" s="16" t="s">
        <v>3255</v>
      </c>
      <c r="B260">
        <v>3.4</v>
      </c>
    </row>
    <row r="261" spans="1:2" x14ac:dyDescent="0.3">
      <c r="A261" s="16" t="s">
        <v>5796</v>
      </c>
      <c r="B261">
        <v>2.8</v>
      </c>
    </row>
    <row r="262" spans="1:2" x14ac:dyDescent="0.3">
      <c r="A262" s="16" t="s">
        <v>5728</v>
      </c>
      <c r="B262">
        <v>3.2</v>
      </c>
    </row>
    <row r="263" spans="1:2" x14ac:dyDescent="0.3">
      <c r="A263" s="16" t="s">
        <v>7680</v>
      </c>
      <c r="B263">
        <v>1</v>
      </c>
    </row>
    <row r="264" spans="1:2" x14ac:dyDescent="0.3">
      <c r="A264" s="16" t="s">
        <v>20106</v>
      </c>
      <c r="B264">
        <v>4</v>
      </c>
    </row>
    <row r="265" spans="1:2" x14ac:dyDescent="0.3">
      <c r="A265" s="16" t="s">
        <v>1482</v>
      </c>
      <c r="B265">
        <v>1</v>
      </c>
    </row>
    <row r="266" spans="1:2" x14ac:dyDescent="0.3">
      <c r="A266" s="16" t="s">
        <v>18559</v>
      </c>
      <c r="B266">
        <v>4.2</v>
      </c>
    </row>
    <row r="267" spans="1:2" x14ac:dyDescent="0.3">
      <c r="A267" s="16" t="s">
        <v>190</v>
      </c>
      <c r="B267">
        <v>1</v>
      </c>
    </row>
    <row r="268" spans="1:2" x14ac:dyDescent="0.3">
      <c r="A268" s="16" t="s">
        <v>3546</v>
      </c>
      <c r="B268">
        <v>2.7</v>
      </c>
    </row>
    <row r="269" spans="1:2" x14ac:dyDescent="0.3">
      <c r="A269" s="16" t="s">
        <v>17734</v>
      </c>
      <c r="B269">
        <v>3.7</v>
      </c>
    </row>
    <row r="270" spans="1:2" x14ac:dyDescent="0.3">
      <c r="A270" s="16" t="s">
        <v>5500</v>
      </c>
      <c r="B270">
        <v>3.1</v>
      </c>
    </row>
    <row r="271" spans="1:2" x14ac:dyDescent="0.3">
      <c r="A271" s="16" t="s">
        <v>679</v>
      </c>
      <c r="B271">
        <v>1</v>
      </c>
    </row>
    <row r="272" spans="1:2" x14ac:dyDescent="0.3">
      <c r="A272" s="16" t="s">
        <v>7569</v>
      </c>
      <c r="B272">
        <v>2.9</v>
      </c>
    </row>
    <row r="273" spans="1:2" x14ac:dyDescent="0.3">
      <c r="A273" s="16" t="s">
        <v>15140</v>
      </c>
      <c r="B273">
        <v>2.5</v>
      </c>
    </row>
    <row r="274" spans="1:2" x14ac:dyDescent="0.3">
      <c r="A274" s="16" t="s">
        <v>9091</v>
      </c>
      <c r="B274">
        <v>1</v>
      </c>
    </row>
    <row r="275" spans="1:2" x14ac:dyDescent="0.3">
      <c r="A275" s="16" t="s">
        <v>8873</v>
      </c>
      <c r="B275">
        <v>3.2</v>
      </c>
    </row>
    <row r="276" spans="1:2" x14ac:dyDescent="0.3">
      <c r="A276" s="16" t="s">
        <v>11418</v>
      </c>
      <c r="B276">
        <v>3.5</v>
      </c>
    </row>
    <row r="277" spans="1:2" x14ac:dyDescent="0.3">
      <c r="A277" s="16" t="s">
        <v>11665</v>
      </c>
      <c r="B277">
        <v>1</v>
      </c>
    </row>
    <row r="278" spans="1:2" x14ac:dyDescent="0.3">
      <c r="A278" s="16" t="s">
        <v>1566</v>
      </c>
      <c r="B278">
        <v>1</v>
      </c>
    </row>
    <row r="279" spans="1:2" x14ac:dyDescent="0.3">
      <c r="A279" s="16" t="s">
        <v>6449</v>
      </c>
      <c r="B279">
        <v>3</v>
      </c>
    </row>
    <row r="280" spans="1:2" x14ac:dyDescent="0.3">
      <c r="A280" s="16" t="s">
        <v>3553</v>
      </c>
      <c r="B280">
        <v>3.9</v>
      </c>
    </row>
    <row r="281" spans="1:2" x14ac:dyDescent="0.3">
      <c r="A281" s="16" t="s">
        <v>16709</v>
      </c>
      <c r="B281">
        <v>4.5999999999999996</v>
      </c>
    </row>
    <row r="282" spans="1:2" x14ac:dyDescent="0.3">
      <c r="A282" s="16" t="s">
        <v>17810</v>
      </c>
      <c r="B282">
        <v>3.2</v>
      </c>
    </row>
    <row r="283" spans="1:2" x14ac:dyDescent="0.3">
      <c r="A283" s="16" t="s">
        <v>11033</v>
      </c>
      <c r="B283">
        <v>1</v>
      </c>
    </row>
    <row r="284" spans="1:2" x14ac:dyDescent="0.3">
      <c r="A284" s="16" t="s">
        <v>7762</v>
      </c>
      <c r="B284">
        <v>3.5</v>
      </c>
    </row>
    <row r="285" spans="1:2" x14ac:dyDescent="0.3">
      <c r="A285" s="16" t="s">
        <v>549</v>
      </c>
      <c r="B285">
        <v>4.3</v>
      </c>
    </row>
    <row r="286" spans="1:2" x14ac:dyDescent="0.3">
      <c r="A286" s="16" t="s">
        <v>4093</v>
      </c>
      <c r="B286">
        <v>3.1</v>
      </c>
    </row>
    <row r="287" spans="1:2" x14ac:dyDescent="0.3">
      <c r="A287" s="16" t="s">
        <v>13964</v>
      </c>
      <c r="B287">
        <v>1</v>
      </c>
    </row>
    <row r="288" spans="1:2" x14ac:dyDescent="0.3">
      <c r="A288" s="16" t="s">
        <v>7890</v>
      </c>
      <c r="B288">
        <v>3</v>
      </c>
    </row>
    <row r="289" spans="1:2" x14ac:dyDescent="0.3">
      <c r="A289" s="16" t="s">
        <v>7897</v>
      </c>
      <c r="B289">
        <v>3.1</v>
      </c>
    </row>
    <row r="290" spans="1:2" x14ac:dyDescent="0.3">
      <c r="A290" s="16" t="s">
        <v>4143</v>
      </c>
      <c r="B290">
        <v>2.6</v>
      </c>
    </row>
    <row r="291" spans="1:2" x14ac:dyDescent="0.3">
      <c r="A291" s="16" t="s">
        <v>9075</v>
      </c>
      <c r="B291">
        <v>3.4</v>
      </c>
    </row>
    <row r="292" spans="1:2" x14ac:dyDescent="0.3">
      <c r="A292" s="16" t="s">
        <v>3890</v>
      </c>
      <c r="B292">
        <v>2.8</v>
      </c>
    </row>
    <row r="293" spans="1:2" x14ac:dyDescent="0.3">
      <c r="A293" s="16" t="s">
        <v>4254</v>
      </c>
      <c r="B293">
        <v>4</v>
      </c>
    </row>
    <row r="294" spans="1:2" x14ac:dyDescent="0.3">
      <c r="A294" s="16" t="s">
        <v>10504</v>
      </c>
      <c r="B294">
        <v>2.9</v>
      </c>
    </row>
    <row r="295" spans="1:2" x14ac:dyDescent="0.3">
      <c r="A295" s="16" t="s">
        <v>9820</v>
      </c>
      <c r="B295">
        <v>1</v>
      </c>
    </row>
    <row r="296" spans="1:2" x14ac:dyDescent="0.3">
      <c r="A296" s="16" t="s">
        <v>3471</v>
      </c>
      <c r="B296">
        <v>5.1999999999999993</v>
      </c>
    </row>
    <row r="297" spans="1:2" x14ac:dyDescent="0.3">
      <c r="A297" s="16" t="s">
        <v>3674</v>
      </c>
      <c r="B297">
        <v>11.100000000000001</v>
      </c>
    </row>
    <row r="298" spans="1:2" x14ac:dyDescent="0.3">
      <c r="A298" s="16" t="s">
        <v>4863</v>
      </c>
      <c r="B298">
        <v>3.1</v>
      </c>
    </row>
    <row r="299" spans="1:2" x14ac:dyDescent="0.3">
      <c r="A299" s="16" t="s">
        <v>8652</v>
      </c>
      <c r="B299">
        <v>3.2</v>
      </c>
    </row>
    <row r="300" spans="1:2" x14ac:dyDescent="0.3">
      <c r="A300" s="16" t="s">
        <v>6044</v>
      </c>
      <c r="B300">
        <v>3.7</v>
      </c>
    </row>
    <row r="301" spans="1:2" x14ac:dyDescent="0.3">
      <c r="A301" s="16" t="s">
        <v>2375</v>
      </c>
      <c r="B301">
        <v>4.2</v>
      </c>
    </row>
    <row r="302" spans="1:2" x14ac:dyDescent="0.3">
      <c r="A302" s="16" t="s">
        <v>1254</v>
      </c>
      <c r="B302">
        <v>1</v>
      </c>
    </row>
    <row r="303" spans="1:2" x14ac:dyDescent="0.3">
      <c r="A303" s="16" t="s">
        <v>10584</v>
      </c>
      <c r="B303">
        <v>2.9</v>
      </c>
    </row>
    <row r="304" spans="1:2" x14ac:dyDescent="0.3">
      <c r="A304" s="16" t="s">
        <v>9304</v>
      </c>
      <c r="B304">
        <v>3.4</v>
      </c>
    </row>
    <row r="305" spans="1:2" x14ac:dyDescent="0.3">
      <c r="A305" s="16" t="s">
        <v>15039</v>
      </c>
      <c r="B305">
        <v>1</v>
      </c>
    </row>
    <row r="306" spans="1:2" x14ac:dyDescent="0.3">
      <c r="A306" s="16" t="s">
        <v>11935</v>
      </c>
      <c r="B306">
        <v>5.9</v>
      </c>
    </row>
    <row r="307" spans="1:2" x14ac:dyDescent="0.3">
      <c r="A307" s="16" t="s">
        <v>11111</v>
      </c>
      <c r="B307">
        <v>1</v>
      </c>
    </row>
    <row r="308" spans="1:2" x14ac:dyDescent="0.3">
      <c r="A308" s="16" t="s">
        <v>3902</v>
      </c>
      <c r="B308">
        <v>4.0999999999999996</v>
      </c>
    </row>
    <row r="309" spans="1:2" x14ac:dyDescent="0.3">
      <c r="A309" s="16" t="s">
        <v>7809</v>
      </c>
      <c r="B309">
        <v>2.8</v>
      </c>
    </row>
    <row r="310" spans="1:2" x14ac:dyDescent="0.3">
      <c r="A310" s="16" t="s">
        <v>14743</v>
      </c>
      <c r="B310">
        <v>2.9</v>
      </c>
    </row>
    <row r="311" spans="1:2" x14ac:dyDescent="0.3">
      <c r="A311" s="16" t="s">
        <v>9753</v>
      </c>
      <c r="B311">
        <v>3.1</v>
      </c>
    </row>
    <row r="312" spans="1:2" x14ac:dyDescent="0.3">
      <c r="A312" s="16" t="s">
        <v>9464</v>
      </c>
      <c r="B312">
        <v>3.1</v>
      </c>
    </row>
    <row r="313" spans="1:2" x14ac:dyDescent="0.3">
      <c r="A313" s="16" t="s">
        <v>10485</v>
      </c>
      <c r="B313">
        <v>2.9</v>
      </c>
    </row>
    <row r="314" spans="1:2" x14ac:dyDescent="0.3">
      <c r="A314" s="16" t="s">
        <v>8580</v>
      </c>
      <c r="B314">
        <v>1</v>
      </c>
    </row>
    <row r="315" spans="1:2" x14ac:dyDescent="0.3">
      <c r="A315" s="16" t="s">
        <v>6318</v>
      </c>
      <c r="B315">
        <v>6.1</v>
      </c>
    </row>
    <row r="316" spans="1:2" x14ac:dyDescent="0.3">
      <c r="A316" s="16" t="s">
        <v>10676</v>
      </c>
      <c r="B316">
        <v>3.4</v>
      </c>
    </row>
    <row r="317" spans="1:2" x14ac:dyDescent="0.3">
      <c r="A317" s="16" t="s">
        <v>10412</v>
      </c>
      <c r="B317">
        <v>3.1</v>
      </c>
    </row>
    <row r="318" spans="1:2" x14ac:dyDescent="0.3">
      <c r="A318" s="16" t="s">
        <v>9691</v>
      </c>
      <c r="B318">
        <v>3.8</v>
      </c>
    </row>
    <row r="319" spans="1:2" x14ac:dyDescent="0.3">
      <c r="A319" s="16" t="s">
        <v>113</v>
      </c>
      <c r="B319">
        <v>1</v>
      </c>
    </row>
    <row r="320" spans="1:2" x14ac:dyDescent="0.3">
      <c r="A320" s="16" t="s">
        <v>10331</v>
      </c>
      <c r="B320">
        <v>3.1</v>
      </c>
    </row>
    <row r="321" spans="1:2" x14ac:dyDescent="0.3">
      <c r="A321" s="16" t="s">
        <v>11168</v>
      </c>
      <c r="B321">
        <v>1</v>
      </c>
    </row>
    <row r="322" spans="1:2" x14ac:dyDescent="0.3">
      <c r="A322" s="16" t="s">
        <v>10379</v>
      </c>
      <c r="B322">
        <v>3</v>
      </c>
    </row>
    <row r="323" spans="1:2" x14ac:dyDescent="0.3">
      <c r="A323" s="16" t="s">
        <v>6833</v>
      </c>
      <c r="B323">
        <v>3.3</v>
      </c>
    </row>
    <row r="324" spans="1:2" x14ac:dyDescent="0.3">
      <c r="A324" s="16" t="s">
        <v>1249</v>
      </c>
      <c r="B324">
        <v>5</v>
      </c>
    </row>
    <row r="325" spans="1:2" x14ac:dyDescent="0.3">
      <c r="A325" s="16" t="s">
        <v>1393</v>
      </c>
      <c r="B325">
        <v>1</v>
      </c>
    </row>
    <row r="326" spans="1:2" x14ac:dyDescent="0.3">
      <c r="A326" s="16" t="s">
        <v>4675</v>
      </c>
      <c r="B326">
        <v>3.3</v>
      </c>
    </row>
    <row r="327" spans="1:2" x14ac:dyDescent="0.3">
      <c r="A327" s="16" t="s">
        <v>13115</v>
      </c>
      <c r="B327">
        <v>2.9</v>
      </c>
    </row>
    <row r="328" spans="1:2" x14ac:dyDescent="0.3">
      <c r="A328" s="16" t="s">
        <v>17499</v>
      </c>
      <c r="B328">
        <v>3.6</v>
      </c>
    </row>
    <row r="329" spans="1:2" x14ac:dyDescent="0.3">
      <c r="A329" s="16" t="s">
        <v>7554</v>
      </c>
      <c r="B329">
        <v>2.8</v>
      </c>
    </row>
    <row r="330" spans="1:2" x14ac:dyDescent="0.3">
      <c r="A330" s="16" t="s">
        <v>15395</v>
      </c>
      <c r="B330">
        <v>1</v>
      </c>
    </row>
    <row r="331" spans="1:2" x14ac:dyDescent="0.3">
      <c r="A331" s="16" t="s">
        <v>14366</v>
      </c>
      <c r="B331">
        <v>2.9</v>
      </c>
    </row>
    <row r="332" spans="1:2" x14ac:dyDescent="0.3">
      <c r="A332" s="16" t="s">
        <v>8607</v>
      </c>
      <c r="B332">
        <v>3.8</v>
      </c>
    </row>
    <row r="333" spans="1:2" x14ac:dyDescent="0.3">
      <c r="A333" s="16" t="s">
        <v>10685</v>
      </c>
      <c r="B333">
        <v>2.7</v>
      </c>
    </row>
    <row r="334" spans="1:2" x14ac:dyDescent="0.3">
      <c r="A334" s="16" t="s">
        <v>8010</v>
      </c>
      <c r="B334">
        <v>3.1</v>
      </c>
    </row>
    <row r="335" spans="1:2" x14ac:dyDescent="0.3">
      <c r="A335" s="16" t="s">
        <v>10870</v>
      </c>
      <c r="B335">
        <v>3.6</v>
      </c>
    </row>
    <row r="336" spans="1:2" x14ac:dyDescent="0.3">
      <c r="A336" s="16" t="s">
        <v>9890</v>
      </c>
      <c r="B336">
        <v>2</v>
      </c>
    </row>
    <row r="337" spans="1:2" x14ac:dyDescent="0.3">
      <c r="A337" s="16" t="s">
        <v>9593</v>
      </c>
      <c r="B337">
        <v>3.2</v>
      </c>
    </row>
    <row r="338" spans="1:2" x14ac:dyDescent="0.3">
      <c r="A338" s="16" t="s">
        <v>17659</v>
      </c>
      <c r="B338">
        <v>3.9</v>
      </c>
    </row>
    <row r="339" spans="1:2" x14ac:dyDescent="0.3">
      <c r="A339" s="16" t="s">
        <v>8771</v>
      </c>
      <c r="B339">
        <v>3</v>
      </c>
    </row>
    <row r="340" spans="1:2" x14ac:dyDescent="0.3">
      <c r="A340" s="16" t="s">
        <v>6457</v>
      </c>
      <c r="B340">
        <v>3.4</v>
      </c>
    </row>
    <row r="341" spans="1:2" x14ac:dyDescent="0.3">
      <c r="A341" s="16" t="s">
        <v>15259</v>
      </c>
      <c r="B341">
        <v>2.6</v>
      </c>
    </row>
    <row r="342" spans="1:2" x14ac:dyDescent="0.3">
      <c r="A342" s="16" t="s">
        <v>12703</v>
      </c>
      <c r="B342">
        <v>3.2</v>
      </c>
    </row>
    <row r="343" spans="1:2" x14ac:dyDescent="0.3">
      <c r="A343" s="16" t="s">
        <v>15012</v>
      </c>
      <c r="B343">
        <v>2.5</v>
      </c>
    </row>
    <row r="344" spans="1:2" x14ac:dyDescent="0.3">
      <c r="A344" s="16" t="s">
        <v>19283</v>
      </c>
      <c r="B344">
        <v>3.6</v>
      </c>
    </row>
    <row r="345" spans="1:2" x14ac:dyDescent="0.3">
      <c r="A345" s="16" t="s">
        <v>12675</v>
      </c>
      <c r="B345">
        <v>1</v>
      </c>
    </row>
    <row r="346" spans="1:2" x14ac:dyDescent="0.3">
      <c r="A346" s="16" t="s">
        <v>14905</v>
      </c>
      <c r="B346">
        <v>3.2</v>
      </c>
    </row>
    <row r="347" spans="1:2" x14ac:dyDescent="0.3">
      <c r="A347" s="16" t="s">
        <v>8477</v>
      </c>
      <c r="B347">
        <v>4.2</v>
      </c>
    </row>
    <row r="348" spans="1:2" x14ac:dyDescent="0.3">
      <c r="A348" s="16" t="s">
        <v>14549</v>
      </c>
      <c r="B348">
        <v>4.3</v>
      </c>
    </row>
    <row r="349" spans="1:2" x14ac:dyDescent="0.3">
      <c r="A349" s="16" t="s">
        <v>7869</v>
      </c>
      <c r="B349">
        <v>2.7</v>
      </c>
    </row>
    <row r="350" spans="1:2" x14ac:dyDescent="0.3">
      <c r="A350" s="16" t="s">
        <v>9591</v>
      </c>
      <c r="B350">
        <v>3.5</v>
      </c>
    </row>
    <row r="351" spans="1:2" x14ac:dyDescent="0.3">
      <c r="A351" s="16" t="s">
        <v>15652</v>
      </c>
      <c r="B351">
        <v>1</v>
      </c>
    </row>
    <row r="352" spans="1:2" x14ac:dyDescent="0.3">
      <c r="A352" s="16" t="s">
        <v>5657</v>
      </c>
      <c r="B352">
        <v>2.9</v>
      </c>
    </row>
    <row r="353" spans="1:2" x14ac:dyDescent="0.3">
      <c r="A353" s="16" t="s">
        <v>12300</v>
      </c>
      <c r="B353">
        <v>6.1</v>
      </c>
    </row>
    <row r="354" spans="1:2" x14ac:dyDescent="0.3">
      <c r="A354" s="16" t="s">
        <v>7591</v>
      </c>
      <c r="B354">
        <v>3.2</v>
      </c>
    </row>
    <row r="355" spans="1:2" x14ac:dyDescent="0.3">
      <c r="A355" s="16" t="s">
        <v>17559</v>
      </c>
      <c r="B355">
        <v>3.3</v>
      </c>
    </row>
    <row r="356" spans="1:2" x14ac:dyDescent="0.3">
      <c r="A356" s="16" t="s">
        <v>14847</v>
      </c>
      <c r="B356">
        <v>3.2</v>
      </c>
    </row>
    <row r="357" spans="1:2" x14ac:dyDescent="0.3">
      <c r="A357" s="16" t="s">
        <v>810</v>
      </c>
      <c r="B357">
        <v>1</v>
      </c>
    </row>
    <row r="358" spans="1:2" x14ac:dyDescent="0.3">
      <c r="A358" s="16" t="s">
        <v>8206</v>
      </c>
      <c r="B358">
        <v>3.5</v>
      </c>
    </row>
    <row r="359" spans="1:2" x14ac:dyDescent="0.3">
      <c r="A359" s="16" t="s">
        <v>8674</v>
      </c>
      <c r="B359">
        <v>27.3</v>
      </c>
    </row>
    <row r="360" spans="1:2" x14ac:dyDescent="0.3">
      <c r="A360" s="16" t="s">
        <v>6256</v>
      </c>
      <c r="B360">
        <v>3.2</v>
      </c>
    </row>
    <row r="361" spans="1:2" x14ac:dyDescent="0.3">
      <c r="A361" s="16" t="s">
        <v>13064</v>
      </c>
      <c r="B361">
        <v>3.8</v>
      </c>
    </row>
    <row r="362" spans="1:2" x14ac:dyDescent="0.3">
      <c r="A362" s="16" t="s">
        <v>8855</v>
      </c>
      <c r="B362">
        <v>2.8</v>
      </c>
    </row>
    <row r="363" spans="1:2" x14ac:dyDescent="0.3">
      <c r="A363" s="16" t="s">
        <v>9940</v>
      </c>
      <c r="B363">
        <v>3.1</v>
      </c>
    </row>
    <row r="364" spans="1:2" x14ac:dyDescent="0.3">
      <c r="A364" s="16" t="s">
        <v>12707</v>
      </c>
      <c r="B364">
        <v>1</v>
      </c>
    </row>
    <row r="365" spans="1:2" x14ac:dyDescent="0.3">
      <c r="A365" s="16" t="s">
        <v>320</v>
      </c>
      <c r="B365">
        <v>1</v>
      </c>
    </row>
    <row r="366" spans="1:2" x14ac:dyDescent="0.3">
      <c r="A366" s="16" t="s">
        <v>957</v>
      </c>
      <c r="B366">
        <v>1</v>
      </c>
    </row>
    <row r="367" spans="1:2" x14ac:dyDescent="0.3">
      <c r="A367" s="16" t="s">
        <v>12793</v>
      </c>
      <c r="B367">
        <v>3.1</v>
      </c>
    </row>
    <row r="368" spans="1:2" x14ac:dyDescent="0.3">
      <c r="A368" s="16" t="s">
        <v>7436</v>
      </c>
      <c r="B368">
        <v>7.5</v>
      </c>
    </row>
    <row r="369" spans="1:2" x14ac:dyDescent="0.3">
      <c r="A369" s="16" t="s">
        <v>8348</v>
      </c>
      <c r="B369">
        <v>2.9</v>
      </c>
    </row>
    <row r="370" spans="1:2" x14ac:dyDescent="0.3">
      <c r="A370" s="16" t="s">
        <v>6569</v>
      </c>
      <c r="B370">
        <v>5.6999999999999993</v>
      </c>
    </row>
    <row r="371" spans="1:2" x14ac:dyDescent="0.3">
      <c r="A371" s="16" t="s">
        <v>6636</v>
      </c>
      <c r="B371">
        <v>3.1</v>
      </c>
    </row>
    <row r="372" spans="1:2" x14ac:dyDescent="0.3">
      <c r="A372" s="16" t="s">
        <v>10480</v>
      </c>
      <c r="B372">
        <v>3.1</v>
      </c>
    </row>
    <row r="373" spans="1:2" x14ac:dyDescent="0.3">
      <c r="A373" s="16" t="s">
        <v>6977</v>
      </c>
      <c r="B373">
        <v>1</v>
      </c>
    </row>
    <row r="374" spans="1:2" x14ac:dyDescent="0.3">
      <c r="A374" s="16" t="s">
        <v>8243</v>
      </c>
      <c r="B374">
        <v>3.4</v>
      </c>
    </row>
    <row r="375" spans="1:2" x14ac:dyDescent="0.3">
      <c r="A375" s="16" t="s">
        <v>9713</v>
      </c>
      <c r="B375">
        <v>3.1</v>
      </c>
    </row>
    <row r="376" spans="1:2" x14ac:dyDescent="0.3">
      <c r="A376" s="16" t="s">
        <v>289</v>
      </c>
      <c r="B376">
        <v>1</v>
      </c>
    </row>
    <row r="377" spans="1:2" x14ac:dyDescent="0.3">
      <c r="A377" s="16" t="s">
        <v>12885</v>
      </c>
      <c r="B377">
        <v>1</v>
      </c>
    </row>
    <row r="378" spans="1:2" x14ac:dyDescent="0.3">
      <c r="A378" s="16" t="s">
        <v>11099</v>
      </c>
      <c r="B378">
        <v>1</v>
      </c>
    </row>
    <row r="379" spans="1:2" x14ac:dyDescent="0.3">
      <c r="A379" s="16" t="s">
        <v>9844</v>
      </c>
      <c r="B379">
        <v>3.8</v>
      </c>
    </row>
    <row r="380" spans="1:2" x14ac:dyDescent="0.3">
      <c r="A380" s="16" t="s">
        <v>11055</v>
      </c>
      <c r="B380">
        <v>1</v>
      </c>
    </row>
    <row r="381" spans="1:2" x14ac:dyDescent="0.3">
      <c r="A381" s="16" t="s">
        <v>13508</v>
      </c>
      <c r="B381">
        <v>1</v>
      </c>
    </row>
    <row r="382" spans="1:2" x14ac:dyDescent="0.3">
      <c r="A382" s="16" t="s">
        <v>11074</v>
      </c>
      <c r="B382">
        <v>1</v>
      </c>
    </row>
    <row r="383" spans="1:2" x14ac:dyDescent="0.3">
      <c r="A383" s="16" t="s">
        <v>9747</v>
      </c>
      <c r="B383">
        <v>1</v>
      </c>
    </row>
    <row r="384" spans="1:2" x14ac:dyDescent="0.3">
      <c r="A384" s="16" t="s">
        <v>11086</v>
      </c>
      <c r="B384">
        <v>1</v>
      </c>
    </row>
    <row r="385" spans="1:2" x14ac:dyDescent="0.3">
      <c r="A385" s="16" t="s">
        <v>9365</v>
      </c>
      <c r="B385">
        <v>2.5</v>
      </c>
    </row>
    <row r="386" spans="1:2" x14ac:dyDescent="0.3">
      <c r="A386" s="16" t="s">
        <v>10034</v>
      </c>
      <c r="B386">
        <v>3.7</v>
      </c>
    </row>
    <row r="387" spans="1:2" x14ac:dyDescent="0.3">
      <c r="A387" s="16" t="s">
        <v>10049</v>
      </c>
      <c r="B387">
        <v>3.9</v>
      </c>
    </row>
    <row r="388" spans="1:2" x14ac:dyDescent="0.3">
      <c r="A388" s="16" t="s">
        <v>9826</v>
      </c>
      <c r="B388">
        <v>1</v>
      </c>
    </row>
    <row r="389" spans="1:2" x14ac:dyDescent="0.3">
      <c r="A389" s="16" t="s">
        <v>1300</v>
      </c>
      <c r="B389">
        <v>1</v>
      </c>
    </row>
    <row r="390" spans="1:2" x14ac:dyDescent="0.3">
      <c r="A390" s="16" t="s">
        <v>19369</v>
      </c>
      <c r="B390">
        <v>3.4</v>
      </c>
    </row>
    <row r="391" spans="1:2" x14ac:dyDescent="0.3">
      <c r="A391" s="16" t="s">
        <v>5143</v>
      </c>
      <c r="B391">
        <v>2.6</v>
      </c>
    </row>
    <row r="392" spans="1:2" x14ac:dyDescent="0.3">
      <c r="A392" s="16" t="s">
        <v>17125</v>
      </c>
      <c r="B392">
        <v>4.2</v>
      </c>
    </row>
    <row r="393" spans="1:2" x14ac:dyDescent="0.3">
      <c r="A393" s="16" t="s">
        <v>13942</v>
      </c>
      <c r="B393">
        <v>1</v>
      </c>
    </row>
    <row r="394" spans="1:2" x14ac:dyDescent="0.3">
      <c r="A394" s="16" t="s">
        <v>18255</v>
      </c>
      <c r="B394">
        <v>4.3</v>
      </c>
    </row>
    <row r="395" spans="1:2" x14ac:dyDescent="0.3">
      <c r="A395" s="16" t="s">
        <v>717</v>
      </c>
      <c r="B395">
        <v>1</v>
      </c>
    </row>
    <row r="396" spans="1:2" x14ac:dyDescent="0.3">
      <c r="A396" s="16" t="s">
        <v>13311</v>
      </c>
      <c r="B396">
        <v>1</v>
      </c>
    </row>
    <row r="397" spans="1:2" x14ac:dyDescent="0.3">
      <c r="A397" s="16" t="s">
        <v>238</v>
      </c>
      <c r="B397">
        <v>1</v>
      </c>
    </row>
    <row r="398" spans="1:2" x14ac:dyDescent="0.3">
      <c r="A398" s="16" t="s">
        <v>11035</v>
      </c>
      <c r="B398">
        <v>1</v>
      </c>
    </row>
    <row r="399" spans="1:2" x14ac:dyDescent="0.3">
      <c r="A399" s="16" t="s">
        <v>148</v>
      </c>
      <c r="B399">
        <v>1</v>
      </c>
    </row>
    <row r="400" spans="1:2" x14ac:dyDescent="0.3">
      <c r="A400" s="16" t="s">
        <v>6212</v>
      </c>
      <c r="B400">
        <v>2.2999999999999998</v>
      </c>
    </row>
    <row r="401" spans="1:2" x14ac:dyDescent="0.3">
      <c r="A401" s="16" t="s">
        <v>15829</v>
      </c>
      <c r="B401">
        <v>3.4</v>
      </c>
    </row>
    <row r="402" spans="1:2" x14ac:dyDescent="0.3">
      <c r="A402" s="16" t="s">
        <v>9380</v>
      </c>
      <c r="B402">
        <v>5.0999999999999996</v>
      </c>
    </row>
    <row r="403" spans="1:2" x14ac:dyDescent="0.3">
      <c r="A403" s="16" t="s">
        <v>15570</v>
      </c>
      <c r="B403">
        <v>3</v>
      </c>
    </row>
    <row r="404" spans="1:2" x14ac:dyDescent="0.3">
      <c r="A404" s="16" t="s">
        <v>11107</v>
      </c>
      <c r="B404">
        <v>1</v>
      </c>
    </row>
    <row r="405" spans="1:2" x14ac:dyDescent="0.3">
      <c r="A405" s="16" t="s">
        <v>9828</v>
      </c>
      <c r="B405">
        <v>1</v>
      </c>
    </row>
    <row r="406" spans="1:2" x14ac:dyDescent="0.3">
      <c r="A406" s="16" t="s">
        <v>15848</v>
      </c>
      <c r="B406">
        <v>2.7</v>
      </c>
    </row>
    <row r="407" spans="1:2" x14ac:dyDescent="0.3">
      <c r="A407" s="16" t="s">
        <v>7544</v>
      </c>
      <c r="B407">
        <v>1</v>
      </c>
    </row>
    <row r="408" spans="1:2" x14ac:dyDescent="0.3">
      <c r="A408" s="16" t="s">
        <v>5685</v>
      </c>
      <c r="B408">
        <v>1</v>
      </c>
    </row>
    <row r="409" spans="1:2" x14ac:dyDescent="0.3">
      <c r="A409" s="16" t="s">
        <v>7497</v>
      </c>
      <c r="B409">
        <v>2.6</v>
      </c>
    </row>
    <row r="410" spans="1:2" x14ac:dyDescent="0.3">
      <c r="A410" s="16" t="s">
        <v>8268</v>
      </c>
      <c r="B410">
        <v>2.9</v>
      </c>
    </row>
    <row r="411" spans="1:2" x14ac:dyDescent="0.3">
      <c r="A411" s="16" t="s">
        <v>6719</v>
      </c>
      <c r="B411">
        <v>3.5</v>
      </c>
    </row>
    <row r="412" spans="1:2" x14ac:dyDescent="0.3">
      <c r="A412" s="16" t="s">
        <v>15939</v>
      </c>
      <c r="B412">
        <v>4.0999999999999996</v>
      </c>
    </row>
    <row r="413" spans="1:2" x14ac:dyDescent="0.3">
      <c r="A413" s="16" t="s">
        <v>13332</v>
      </c>
      <c r="B413">
        <v>1</v>
      </c>
    </row>
    <row r="414" spans="1:2" x14ac:dyDescent="0.3">
      <c r="A414" s="16" t="s">
        <v>11062</v>
      </c>
      <c r="B414">
        <v>1</v>
      </c>
    </row>
    <row r="415" spans="1:2" x14ac:dyDescent="0.3">
      <c r="A415" s="16" t="s">
        <v>10527</v>
      </c>
      <c r="B415">
        <v>3.2</v>
      </c>
    </row>
    <row r="416" spans="1:2" x14ac:dyDescent="0.3">
      <c r="A416" s="16" t="s">
        <v>11175</v>
      </c>
      <c r="B416">
        <v>1</v>
      </c>
    </row>
    <row r="417" spans="1:2" x14ac:dyDescent="0.3">
      <c r="A417" s="16" t="s">
        <v>15544</v>
      </c>
      <c r="B417">
        <v>1</v>
      </c>
    </row>
    <row r="418" spans="1:2" x14ac:dyDescent="0.3">
      <c r="A418" s="16" t="s">
        <v>5961</v>
      </c>
      <c r="B418">
        <v>2.9</v>
      </c>
    </row>
    <row r="419" spans="1:2" x14ac:dyDescent="0.3">
      <c r="A419" s="16" t="s">
        <v>423</v>
      </c>
      <c r="B419">
        <v>27.3</v>
      </c>
    </row>
    <row r="420" spans="1:2" x14ac:dyDescent="0.3">
      <c r="A420" s="16" t="s">
        <v>2424</v>
      </c>
      <c r="B420">
        <v>15.599999999999998</v>
      </c>
    </row>
    <row r="421" spans="1:2" x14ac:dyDescent="0.3">
      <c r="A421" s="16" t="s">
        <v>15123</v>
      </c>
      <c r="B421">
        <v>2.8</v>
      </c>
    </row>
    <row r="422" spans="1:2" x14ac:dyDescent="0.3">
      <c r="A422" s="16" t="s">
        <v>2566</v>
      </c>
      <c r="B422">
        <v>4.7</v>
      </c>
    </row>
    <row r="423" spans="1:2" x14ac:dyDescent="0.3">
      <c r="A423" s="16" t="s">
        <v>9445</v>
      </c>
      <c r="B423">
        <v>2.7</v>
      </c>
    </row>
    <row r="424" spans="1:2" x14ac:dyDescent="0.3">
      <c r="A424" s="16" t="s">
        <v>20025</v>
      </c>
      <c r="B424">
        <v>3.8</v>
      </c>
    </row>
    <row r="425" spans="1:2" x14ac:dyDescent="0.3">
      <c r="A425" s="16" t="s">
        <v>19861</v>
      </c>
      <c r="B425">
        <v>1</v>
      </c>
    </row>
    <row r="426" spans="1:2" x14ac:dyDescent="0.3">
      <c r="A426" s="16" t="s">
        <v>1616</v>
      </c>
      <c r="B426">
        <v>1</v>
      </c>
    </row>
    <row r="427" spans="1:2" x14ac:dyDescent="0.3">
      <c r="A427" s="16" t="s">
        <v>5575</v>
      </c>
      <c r="B427">
        <v>7.2</v>
      </c>
    </row>
    <row r="428" spans="1:2" x14ac:dyDescent="0.3">
      <c r="A428" s="16" t="s">
        <v>20373</v>
      </c>
      <c r="B428">
        <v>4.2</v>
      </c>
    </row>
    <row r="429" spans="1:2" x14ac:dyDescent="0.3">
      <c r="A429" s="16" t="s">
        <v>6581</v>
      </c>
      <c r="B429">
        <v>3</v>
      </c>
    </row>
    <row r="430" spans="1:2" x14ac:dyDescent="0.3">
      <c r="A430" s="16" t="s">
        <v>9628</v>
      </c>
      <c r="B430">
        <v>7.3</v>
      </c>
    </row>
    <row r="431" spans="1:2" x14ac:dyDescent="0.3">
      <c r="A431" s="16" t="s">
        <v>13135</v>
      </c>
      <c r="B431">
        <v>3.3</v>
      </c>
    </row>
    <row r="432" spans="1:2" x14ac:dyDescent="0.3">
      <c r="A432" s="16" t="s">
        <v>1302</v>
      </c>
      <c r="B432">
        <v>1</v>
      </c>
    </row>
    <row r="433" spans="1:2" x14ac:dyDescent="0.3">
      <c r="A433" s="16" t="s">
        <v>15753</v>
      </c>
      <c r="B433">
        <v>1</v>
      </c>
    </row>
    <row r="434" spans="1:2" x14ac:dyDescent="0.3">
      <c r="A434" s="16" t="s">
        <v>15564</v>
      </c>
      <c r="B434">
        <v>1</v>
      </c>
    </row>
    <row r="435" spans="1:2" x14ac:dyDescent="0.3">
      <c r="A435" s="16" t="s">
        <v>19612</v>
      </c>
      <c r="B435">
        <v>3.4</v>
      </c>
    </row>
    <row r="436" spans="1:2" x14ac:dyDescent="0.3">
      <c r="A436" s="16" t="s">
        <v>18237</v>
      </c>
      <c r="B436">
        <v>3.7</v>
      </c>
    </row>
    <row r="437" spans="1:2" x14ac:dyDescent="0.3">
      <c r="A437" s="16" t="s">
        <v>16103</v>
      </c>
      <c r="B437">
        <v>4.0999999999999996</v>
      </c>
    </row>
    <row r="438" spans="1:2" x14ac:dyDescent="0.3">
      <c r="A438" s="16" t="s">
        <v>19226</v>
      </c>
      <c r="B438">
        <v>3.3</v>
      </c>
    </row>
    <row r="439" spans="1:2" x14ac:dyDescent="0.3">
      <c r="A439" s="16" t="s">
        <v>6950</v>
      </c>
      <c r="B439">
        <v>3.1</v>
      </c>
    </row>
    <row r="440" spans="1:2" x14ac:dyDescent="0.3">
      <c r="A440" s="16" t="s">
        <v>6273</v>
      </c>
      <c r="B440">
        <v>2.8</v>
      </c>
    </row>
    <row r="441" spans="1:2" x14ac:dyDescent="0.3">
      <c r="A441" s="16" t="s">
        <v>12447</v>
      </c>
      <c r="B441">
        <v>2.9</v>
      </c>
    </row>
    <row r="442" spans="1:2" x14ac:dyDescent="0.3">
      <c r="A442" s="16" t="s">
        <v>14638</v>
      </c>
      <c r="B442">
        <v>3</v>
      </c>
    </row>
    <row r="443" spans="1:2" x14ac:dyDescent="0.3">
      <c r="A443" s="16" t="s">
        <v>17533</v>
      </c>
      <c r="B443">
        <v>3.5</v>
      </c>
    </row>
    <row r="444" spans="1:2" x14ac:dyDescent="0.3">
      <c r="A444" s="16" t="s">
        <v>4634</v>
      </c>
      <c r="B444">
        <v>3.6</v>
      </c>
    </row>
    <row r="445" spans="1:2" x14ac:dyDescent="0.3">
      <c r="A445" s="16" t="s">
        <v>4636</v>
      </c>
      <c r="B445">
        <v>3.4</v>
      </c>
    </row>
    <row r="446" spans="1:2" x14ac:dyDescent="0.3">
      <c r="A446" s="16" t="s">
        <v>17173</v>
      </c>
      <c r="B446">
        <v>4.0999999999999996</v>
      </c>
    </row>
    <row r="447" spans="1:2" x14ac:dyDescent="0.3">
      <c r="A447" s="16" t="s">
        <v>4112</v>
      </c>
      <c r="B447">
        <v>4.2</v>
      </c>
    </row>
    <row r="448" spans="1:2" x14ac:dyDescent="0.3">
      <c r="A448" s="16" t="s">
        <v>20245</v>
      </c>
      <c r="B448">
        <v>4.2</v>
      </c>
    </row>
    <row r="449" spans="1:2" x14ac:dyDescent="0.3">
      <c r="A449" s="16" t="s">
        <v>9834</v>
      </c>
      <c r="B449">
        <v>1</v>
      </c>
    </row>
    <row r="450" spans="1:2" x14ac:dyDescent="0.3">
      <c r="A450" s="16" t="s">
        <v>8846</v>
      </c>
      <c r="B450">
        <v>2.8</v>
      </c>
    </row>
    <row r="451" spans="1:2" x14ac:dyDescent="0.3">
      <c r="A451" s="16" t="s">
        <v>10459</v>
      </c>
      <c r="B451">
        <v>3.4</v>
      </c>
    </row>
    <row r="452" spans="1:2" x14ac:dyDescent="0.3">
      <c r="A452" s="16" t="s">
        <v>19324</v>
      </c>
      <c r="B452">
        <v>4.0999999999999996</v>
      </c>
    </row>
    <row r="453" spans="1:2" x14ac:dyDescent="0.3">
      <c r="A453" s="16" t="s">
        <v>6611</v>
      </c>
      <c r="B453">
        <v>4</v>
      </c>
    </row>
    <row r="454" spans="1:2" x14ac:dyDescent="0.3">
      <c r="A454" s="16" t="s">
        <v>1967</v>
      </c>
      <c r="B454">
        <v>3.2</v>
      </c>
    </row>
    <row r="455" spans="1:2" x14ac:dyDescent="0.3">
      <c r="A455" s="16" t="s">
        <v>19244</v>
      </c>
      <c r="B455">
        <v>3.8</v>
      </c>
    </row>
    <row r="456" spans="1:2" x14ac:dyDescent="0.3">
      <c r="A456" s="16" t="s">
        <v>19863</v>
      </c>
      <c r="B456">
        <v>4.0999999999999996</v>
      </c>
    </row>
    <row r="457" spans="1:2" x14ac:dyDescent="0.3">
      <c r="A457" s="16" t="s">
        <v>1023</v>
      </c>
      <c r="B457">
        <v>1</v>
      </c>
    </row>
    <row r="458" spans="1:2" x14ac:dyDescent="0.3">
      <c r="A458" s="16" t="s">
        <v>17372</v>
      </c>
      <c r="B458">
        <v>3.4</v>
      </c>
    </row>
    <row r="459" spans="1:2" x14ac:dyDescent="0.3">
      <c r="A459" s="16" t="s">
        <v>9783</v>
      </c>
      <c r="B459">
        <v>3.1</v>
      </c>
    </row>
    <row r="460" spans="1:2" x14ac:dyDescent="0.3">
      <c r="A460" s="16" t="s">
        <v>9966</v>
      </c>
      <c r="B460">
        <v>3.6</v>
      </c>
    </row>
    <row r="461" spans="1:2" x14ac:dyDescent="0.3">
      <c r="A461" s="16" t="s">
        <v>10444</v>
      </c>
      <c r="B461">
        <v>2.9</v>
      </c>
    </row>
    <row r="462" spans="1:2" x14ac:dyDescent="0.3">
      <c r="A462" s="16" t="s">
        <v>10396</v>
      </c>
      <c r="B462">
        <v>3.2</v>
      </c>
    </row>
    <row r="463" spans="1:2" x14ac:dyDescent="0.3">
      <c r="A463" s="16" t="s">
        <v>644</v>
      </c>
      <c r="B463">
        <v>1</v>
      </c>
    </row>
    <row r="464" spans="1:2" x14ac:dyDescent="0.3">
      <c r="A464" s="16" t="s">
        <v>10757</v>
      </c>
      <c r="B464">
        <v>3.2</v>
      </c>
    </row>
    <row r="465" spans="1:2" x14ac:dyDescent="0.3">
      <c r="A465" s="16" t="s">
        <v>9723</v>
      </c>
      <c r="B465">
        <v>4.0999999999999996</v>
      </c>
    </row>
    <row r="466" spans="1:2" x14ac:dyDescent="0.3">
      <c r="A466" s="16" t="s">
        <v>6502</v>
      </c>
      <c r="B466">
        <v>7.1</v>
      </c>
    </row>
    <row r="467" spans="1:2" x14ac:dyDescent="0.3">
      <c r="A467" s="16" t="s">
        <v>15710</v>
      </c>
      <c r="B467">
        <v>7.1</v>
      </c>
    </row>
    <row r="468" spans="1:2" x14ac:dyDescent="0.3">
      <c r="A468" s="16" t="s">
        <v>13268</v>
      </c>
      <c r="B468">
        <v>1</v>
      </c>
    </row>
    <row r="469" spans="1:2" x14ac:dyDescent="0.3">
      <c r="A469" s="16" t="s">
        <v>10122</v>
      </c>
      <c r="B469">
        <v>1</v>
      </c>
    </row>
    <row r="470" spans="1:2" x14ac:dyDescent="0.3">
      <c r="A470" s="16" t="s">
        <v>17460</v>
      </c>
      <c r="B470">
        <v>3.3</v>
      </c>
    </row>
    <row r="471" spans="1:2" x14ac:dyDescent="0.3">
      <c r="A471" s="16" t="s">
        <v>8624</v>
      </c>
      <c r="B471">
        <v>3.3</v>
      </c>
    </row>
    <row r="472" spans="1:2" x14ac:dyDescent="0.3">
      <c r="A472" s="16" t="s">
        <v>10649</v>
      </c>
      <c r="B472">
        <v>3</v>
      </c>
    </row>
    <row r="473" spans="1:2" x14ac:dyDescent="0.3">
      <c r="A473" s="16" t="s">
        <v>152</v>
      </c>
      <c r="B473">
        <v>1</v>
      </c>
    </row>
    <row r="474" spans="1:2" x14ac:dyDescent="0.3">
      <c r="A474" s="16" t="s">
        <v>3972</v>
      </c>
      <c r="B474">
        <v>2.9</v>
      </c>
    </row>
    <row r="475" spans="1:2" x14ac:dyDescent="0.3">
      <c r="A475" s="16" t="s">
        <v>4338</v>
      </c>
      <c r="B475">
        <v>4.2</v>
      </c>
    </row>
    <row r="476" spans="1:2" x14ac:dyDescent="0.3">
      <c r="A476" s="16" t="s">
        <v>3666</v>
      </c>
      <c r="B476">
        <v>3.7</v>
      </c>
    </row>
    <row r="477" spans="1:2" x14ac:dyDescent="0.3">
      <c r="A477" s="16" t="s">
        <v>16204</v>
      </c>
      <c r="B477">
        <v>4.5999999999999996</v>
      </c>
    </row>
    <row r="478" spans="1:2" x14ac:dyDescent="0.3">
      <c r="A478" s="16" t="s">
        <v>6464</v>
      </c>
      <c r="B478">
        <v>1</v>
      </c>
    </row>
    <row r="479" spans="1:2" x14ac:dyDescent="0.3">
      <c r="A479" s="16" t="s">
        <v>12334</v>
      </c>
      <c r="B479">
        <v>3.8</v>
      </c>
    </row>
    <row r="480" spans="1:2" x14ac:dyDescent="0.3">
      <c r="A480" s="16" t="s">
        <v>8100</v>
      </c>
      <c r="B480">
        <v>3.5</v>
      </c>
    </row>
    <row r="481" spans="1:2" x14ac:dyDescent="0.3">
      <c r="A481" s="16" t="s">
        <v>4763</v>
      </c>
      <c r="B481">
        <v>3</v>
      </c>
    </row>
    <row r="482" spans="1:2" x14ac:dyDescent="0.3">
      <c r="A482" s="16" t="s">
        <v>14371</v>
      </c>
      <c r="B482">
        <v>3.8</v>
      </c>
    </row>
    <row r="483" spans="1:2" x14ac:dyDescent="0.3">
      <c r="A483" s="16" t="s">
        <v>3678</v>
      </c>
      <c r="B483">
        <v>8</v>
      </c>
    </row>
    <row r="484" spans="1:2" x14ac:dyDescent="0.3">
      <c r="A484" s="16" t="s">
        <v>786</v>
      </c>
      <c r="B484">
        <v>1</v>
      </c>
    </row>
    <row r="485" spans="1:2" x14ac:dyDescent="0.3">
      <c r="A485" s="16" t="s">
        <v>8019</v>
      </c>
      <c r="B485">
        <v>3.9</v>
      </c>
    </row>
    <row r="486" spans="1:2" x14ac:dyDescent="0.3">
      <c r="A486" s="16" t="s">
        <v>9046</v>
      </c>
      <c r="B486">
        <v>2.8</v>
      </c>
    </row>
    <row r="487" spans="1:2" x14ac:dyDescent="0.3">
      <c r="A487" s="16" t="s">
        <v>7535</v>
      </c>
      <c r="B487">
        <v>2.8</v>
      </c>
    </row>
    <row r="488" spans="1:2" x14ac:dyDescent="0.3">
      <c r="A488" s="16" t="s">
        <v>11910</v>
      </c>
      <c r="B488">
        <v>2.8</v>
      </c>
    </row>
    <row r="489" spans="1:2" x14ac:dyDescent="0.3">
      <c r="A489" s="16" t="s">
        <v>19078</v>
      </c>
      <c r="B489">
        <v>4.9000000000000004</v>
      </c>
    </row>
    <row r="490" spans="1:2" x14ac:dyDescent="0.3">
      <c r="A490" s="16" t="s">
        <v>18345</v>
      </c>
      <c r="B490">
        <v>4.3</v>
      </c>
    </row>
    <row r="491" spans="1:2" x14ac:dyDescent="0.3">
      <c r="A491" s="16" t="s">
        <v>4528</v>
      </c>
      <c r="B491">
        <v>1</v>
      </c>
    </row>
    <row r="492" spans="1:2" x14ac:dyDescent="0.3">
      <c r="A492" s="16" t="s">
        <v>10690</v>
      </c>
      <c r="B492">
        <v>3</v>
      </c>
    </row>
    <row r="493" spans="1:2" x14ac:dyDescent="0.3">
      <c r="A493" s="16" t="s">
        <v>17679</v>
      </c>
      <c r="B493">
        <v>3.6</v>
      </c>
    </row>
    <row r="494" spans="1:2" x14ac:dyDescent="0.3">
      <c r="A494" s="16" t="s">
        <v>19876</v>
      </c>
      <c r="B494">
        <v>3.1</v>
      </c>
    </row>
    <row r="495" spans="1:2" x14ac:dyDescent="0.3">
      <c r="A495" s="16" t="s">
        <v>4295</v>
      </c>
      <c r="B495">
        <v>2.9</v>
      </c>
    </row>
    <row r="496" spans="1:2" x14ac:dyDescent="0.3">
      <c r="A496" s="16" t="s">
        <v>9993</v>
      </c>
      <c r="B496">
        <v>3.8</v>
      </c>
    </row>
    <row r="497" spans="1:2" x14ac:dyDescent="0.3">
      <c r="A497" s="16" t="s">
        <v>12936</v>
      </c>
      <c r="B497">
        <v>6.5</v>
      </c>
    </row>
    <row r="498" spans="1:2" x14ac:dyDescent="0.3">
      <c r="A498" s="16" t="s">
        <v>19099</v>
      </c>
      <c r="B498">
        <v>3.9</v>
      </c>
    </row>
    <row r="499" spans="1:2" x14ac:dyDescent="0.3">
      <c r="A499" s="16" t="s">
        <v>3959</v>
      </c>
      <c r="B499">
        <v>2.8</v>
      </c>
    </row>
    <row r="500" spans="1:2" x14ac:dyDescent="0.3">
      <c r="A500" s="16" t="s">
        <v>1082</v>
      </c>
      <c r="B500">
        <v>1</v>
      </c>
    </row>
    <row r="501" spans="1:2" x14ac:dyDescent="0.3">
      <c r="A501" s="16" t="s">
        <v>6759</v>
      </c>
      <c r="B501">
        <v>1</v>
      </c>
    </row>
    <row r="502" spans="1:2" x14ac:dyDescent="0.3">
      <c r="A502" s="16" t="s">
        <v>375</v>
      </c>
      <c r="B502">
        <v>1</v>
      </c>
    </row>
    <row r="503" spans="1:2" x14ac:dyDescent="0.3">
      <c r="A503" s="16" t="s">
        <v>20015</v>
      </c>
      <c r="B503">
        <v>3.5</v>
      </c>
    </row>
    <row r="504" spans="1:2" x14ac:dyDescent="0.3">
      <c r="A504" s="16" t="s">
        <v>6366</v>
      </c>
      <c r="B504">
        <v>1</v>
      </c>
    </row>
    <row r="505" spans="1:2" x14ac:dyDescent="0.3">
      <c r="A505" s="16" t="s">
        <v>1729</v>
      </c>
      <c r="B505">
        <v>3.4</v>
      </c>
    </row>
    <row r="506" spans="1:2" x14ac:dyDescent="0.3">
      <c r="A506" s="16" t="s">
        <v>14281</v>
      </c>
      <c r="B506">
        <v>4.5</v>
      </c>
    </row>
    <row r="507" spans="1:2" x14ac:dyDescent="0.3">
      <c r="A507" s="16" t="s">
        <v>17225</v>
      </c>
      <c r="B507">
        <v>3.8</v>
      </c>
    </row>
    <row r="508" spans="1:2" x14ac:dyDescent="0.3">
      <c r="A508" s="16" t="s">
        <v>19184</v>
      </c>
      <c r="B508">
        <v>3.3</v>
      </c>
    </row>
    <row r="509" spans="1:2" x14ac:dyDescent="0.3">
      <c r="A509" s="16" t="s">
        <v>18274</v>
      </c>
      <c r="B509">
        <v>3.7</v>
      </c>
    </row>
    <row r="510" spans="1:2" x14ac:dyDescent="0.3">
      <c r="A510" s="16" t="s">
        <v>6640</v>
      </c>
      <c r="B510">
        <v>3.2</v>
      </c>
    </row>
    <row r="511" spans="1:2" x14ac:dyDescent="0.3">
      <c r="A511" s="16" t="s">
        <v>97</v>
      </c>
      <c r="B511">
        <v>1</v>
      </c>
    </row>
    <row r="512" spans="1:2" x14ac:dyDescent="0.3">
      <c r="A512" s="16" t="s">
        <v>20529</v>
      </c>
      <c r="B512">
        <v>4.3</v>
      </c>
    </row>
    <row r="513" spans="1:2" x14ac:dyDescent="0.3">
      <c r="A513" s="16" t="s">
        <v>9140</v>
      </c>
      <c r="B513">
        <v>2.7</v>
      </c>
    </row>
    <row r="514" spans="1:2" x14ac:dyDescent="0.3">
      <c r="A514" s="16" t="s">
        <v>502</v>
      </c>
      <c r="B514">
        <v>1</v>
      </c>
    </row>
    <row r="515" spans="1:2" x14ac:dyDescent="0.3">
      <c r="A515" s="16" t="s">
        <v>13751</v>
      </c>
      <c r="B515">
        <v>1</v>
      </c>
    </row>
    <row r="516" spans="1:2" x14ac:dyDescent="0.3">
      <c r="A516" s="16" t="s">
        <v>10692</v>
      </c>
      <c r="B516">
        <v>3.2</v>
      </c>
    </row>
    <row r="517" spans="1:2" x14ac:dyDescent="0.3">
      <c r="A517" s="16" t="s">
        <v>5642</v>
      </c>
      <c r="B517">
        <v>3.9</v>
      </c>
    </row>
    <row r="518" spans="1:2" x14ac:dyDescent="0.3">
      <c r="A518" s="16" t="s">
        <v>18001</v>
      </c>
      <c r="B518">
        <v>4.3</v>
      </c>
    </row>
    <row r="519" spans="1:2" x14ac:dyDescent="0.3">
      <c r="A519" s="16" t="s">
        <v>14794</v>
      </c>
      <c r="B519">
        <v>1</v>
      </c>
    </row>
    <row r="520" spans="1:2" x14ac:dyDescent="0.3">
      <c r="A520" s="16" t="s">
        <v>18978</v>
      </c>
      <c r="B520">
        <v>3.8</v>
      </c>
    </row>
    <row r="521" spans="1:2" x14ac:dyDescent="0.3">
      <c r="A521" s="16" t="s">
        <v>14836</v>
      </c>
      <c r="B521">
        <v>2.9</v>
      </c>
    </row>
    <row r="522" spans="1:2" x14ac:dyDescent="0.3">
      <c r="A522" s="16" t="s">
        <v>7975</v>
      </c>
      <c r="B522">
        <v>3</v>
      </c>
    </row>
    <row r="523" spans="1:2" x14ac:dyDescent="0.3">
      <c r="A523" s="16" t="s">
        <v>19045</v>
      </c>
      <c r="B523">
        <v>4.0999999999999996</v>
      </c>
    </row>
    <row r="524" spans="1:2" x14ac:dyDescent="0.3">
      <c r="A524" s="16" t="s">
        <v>4600</v>
      </c>
      <c r="B524">
        <v>3.5</v>
      </c>
    </row>
    <row r="525" spans="1:2" x14ac:dyDescent="0.3">
      <c r="A525" s="16" t="s">
        <v>17878</v>
      </c>
      <c r="B525">
        <v>3.7</v>
      </c>
    </row>
    <row r="526" spans="1:2" x14ac:dyDescent="0.3">
      <c r="A526" s="16" t="s">
        <v>17300</v>
      </c>
      <c r="B526">
        <v>4.5</v>
      </c>
    </row>
    <row r="527" spans="1:2" x14ac:dyDescent="0.3">
      <c r="A527" s="16" t="s">
        <v>8905</v>
      </c>
      <c r="B527">
        <v>1</v>
      </c>
    </row>
    <row r="528" spans="1:2" x14ac:dyDescent="0.3">
      <c r="A528" s="16" t="s">
        <v>242</v>
      </c>
      <c r="B528">
        <v>4.0999999999999996</v>
      </c>
    </row>
    <row r="529" spans="1:2" x14ac:dyDescent="0.3">
      <c r="A529" s="16" t="s">
        <v>14318</v>
      </c>
      <c r="B529">
        <v>1</v>
      </c>
    </row>
    <row r="530" spans="1:2" x14ac:dyDescent="0.3">
      <c r="A530" s="16" t="s">
        <v>13237</v>
      </c>
      <c r="B530">
        <v>1</v>
      </c>
    </row>
    <row r="531" spans="1:2" x14ac:dyDescent="0.3">
      <c r="A531" s="16" t="s">
        <v>805</v>
      </c>
      <c r="B531">
        <v>1</v>
      </c>
    </row>
    <row r="532" spans="1:2" x14ac:dyDescent="0.3">
      <c r="A532" s="16" t="s">
        <v>58</v>
      </c>
      <c r="B532">
        <v>1</v>
      </c>
    </row>
    <row r="533" spans="1:2" x14ac:dyDescent="0.3">
      <c r="A533" s="16" t="s">
        <v>10181</v>
      </c>
      <c r="B533">
        <v>4.0999999999999996</v>
      </c>
    </row>
    <row r="534" spans="1:2" x14ac:dyDescent="0.3">
      <c r="A534" s="16" t="s">
        <v>12445</v>
      </c>
      <c r="B534">
        <v>3.6</v>
      </c>
    </row>
    <row r="535" spans="1:2" x14ac:dyDescent="0.3">
      <c r="A535" s="16" t="s">
        <v>10381</v>
      </c>
      <c r="B535">
        <v>3.3</v>
      </c>
    </row>
    <row r="536" spans="1:2" x14ac:dyDescent="0.3">
      <c r="A536" s="16" t="s">
        <v>2647</v>
      </c>
      <c r="B536">
        <v>3.6</v>
      </c>
    </row>
    <row r="537" spans="1:2" x14ac:dyDescent="0.3">
      <c r="A537" s="16" t="s">
        <v>2254</v>
      </c>
      <c r="B537">
        <v>2.6</v>
      </c>
    </row>
    <row r="538" spans="1:2" x14ac:dyDescent="0.3">
      <c r="A538" s="16" t="s">
        <v>1323</v>
      </c>
      <c r="B538">
        <v>1</v>
      </c>
    </row>
    <row r="539" spans="1:2" x14ac:dyDescent="0.3">
      <c r="A539" s="16" t="s">
        <v>13383</v>
      </c>
      <c r="B539">
        <v>1</v>
      </c>
    </row>
    <row r="540" spans="1:2" x14ac:dyDescent="0.3">
      <c r="A540" s="16" t="s">
        <v>6226</v>
      </c>
      <c r="B540">
        <v>3.1</v>
      </c>
    </row>
    <row r="541" spans="1:2" x14ac:dyDescent="0.3">
      <c r="A541" s="16" t="s">
        <v>8138</v>
      </c>
      <c r="B541">
        <v>3.4</v>
      </c>
    </row>
    <row r="542" spans="1:2" x14ac:dyDescent="0.3">
      <c r="A542" s="16" t="s">
        <v>10864</v>
      </c>
      <c r="B542">
        <v>2.8</v>
      </c>
    </row>
    <row r="543" spans="1:2" x14ac:dyDescent="0.3">
      <c r="A543" s="16" t="s">
        <v>8811</v>
      </c>
      <c r="B543">
        <v>1</v>
      </c>
    </row>
    <row r="544" spans="1:2" x14ac:dyDescent="0.3">
      <c r="A544" s="16" t="s">
        <v>10392</v>
      </c>
      <c r="B544">
        <v>3.2</v>
      </c>
    </row>
    <row r="545" spans="1:2" x14ac:dyDescent="0.3">
      <c r="A545" s="16" t="s">
        <v>7071</v>
      </c>
      <c r="B545">
        <v>3.3</v>
      </c>
    </row>
    <row r="546" spans="1:2" x14ac:dyDescent="0.3">
      <c r="A546" s="16" t="s">
        <v>188</v>
      </c>
      <c r="B546">
        <v>1</v>
      </c>
    </row>
    <row r="547" spans="1:2" x14ac:dyDescent="0.3">
      <c r="A547" s="16" t="s">
        <v>14939</v>
      </c>
      <c r="B547">
        <v>3.5</v>
      </c>
    </row>
    <row r="548" spans="1:2" x14ac:dyDescent="0.3">
      <c r="A548" s="16" t="s">
        <v>13753</v>
      </c>
      <c r="B548">
        <v>1</v>
      </c>
    </row>
    <row r="549" spans="1:2" x14ac:dyDescent="0.3">
      <c r="A549" s="16" t="s">
        <v>5110</v>
      </c>
      <c r="B549">
        <v>3.4</v>
      </c>
    </row>
    <row r="550" spans="1:2" x14ac:dyDescent="0.3">
      <c r="A550" s="16" t="s">
        <v>7777</v>
      </c>
      <c r="B550">
        <v>3.6</v>
      </c>
    </row>
    <row r="551" spans="1:2" x14ac:dyDescent="0.3">
      <c r="A551" s="16" t="s">
        <v>15290</v>
      </c>
      <c r="B551">
        <v>3.4</v>
      </c>
    </row>
    <row r="552" spans="1:2" x14ac:dyDescent="0.3">
      <c r="A552" s="16" t="s">
        <v>11798</v>
      </c>
      <c r="B552">
        <v>3.5</v>
      </c>
    </row>
    <row r="553" spans="1:2" x14ac:dyDescent="0.3">
      <c r="A553" s="16" t="s">
        <v>16757</v>
      </c>
      <c r="B553">
        <v>3.7</v>
      </c>
    </row>
    <row r="554" spans="1:2" x14ac:dyDescent="0.3">
      <c r="A554" s="16" t="s">
        <v>10484</v>
      </c>
      <c r="B554">
        <v>3.5</v>
      </c>
    </row>
    <row r="555" spans="1:2" x14ac:dyDescent="0.3">
      <c r="A555" s="16" t="s">
        <v>2231</v>
      </c>
      <c r="B555">
        <v>4.5999999999999996</v>
      </c>
    </row>
    <row r="556" spans="1:2" x14ac:dyDescent="0.3">
      <c r="A556" s="16" t="s">
        <v>6412</v>
      </c>
      <c r="B556">
        <v>3.7</v>
      </c>
    </row>
    <row r="557" spans="1:2" x14ac:dyDescent="0.3">
      <c r="A557" s="16" t="s">
        <v>18091</v>
      </c>
      <c r="B557">
        <v>4.3</v>
      </c>
    </row>
    <row r="558" spans="1:2" x14ac:dyDescent="0.3">
      <c r="A558" s="16" t="s">
        <v>18679</v>
      </c>
      <c r="B558">
        <v>4.0999999999999996</v>
      </c>
    </row>
    <row r="559" spans="1:2" x14ac:dyDescent="0.3">
      <c r="A559" s="16" t="s">
        <v>19370</v>
      </c>
      <c r="B559">
        <v>4</v>
      </c>
    </row>
    <row r="560" spans="1:2" x14ac:dyDescent="0.3">
      <c r="A560" s="16" t="s">
        <v>10586</v>
      </c>
      <c r="B560">
        <v>2.2000000000000002</v>
      </c>
    </row>
    <row r="561" spans="1:2" x14ac:dyDescent="0.3">
      <c r="A561" s="16" t="s">
        <v>920</v>
      </c>
      <c r="B561">
        <v>1</v>
      </c>
    </row>
    <row r="562" spans="1:2" x14ac:dyDescent="0.3">
      <c r="A562" s="16" t="s">
        <v>7666</v>
      </c>
      <c r="B562">
        <v>4.0999999999999996</v>
      </c>
    </row>
    <row r="563" spans="1:2" x14ac:dyDescent="0.3">
      <c r="A563" s="16" t="s">
        <v>7919</v>
      </c>
      <c r="B563">
        <v>3.7</v>
      </c>
    </row>
    <row r="564" spans="1:2" x14ac:dyDescent="0.3">
      <c r="A564" s="16" t="s">
        <v>1385</v>
      </c>
      <c r="B564">
        <v>1</v>
      </c>
    </row>
    <row r="565" spans="1:2" x14ac:dyDescent="0.3">
      <c r="A565" s="16" t="s">
        <v>5919</v>
      </c>
      <c r="B565">
        <v>3.3</v>
      </c>
    </row>
    <row r="566" spans="1:2" x14ac:dyDescent="0.3">
      <c r="A566" s="16" t="s">
        <v>9363</v>
      </c>
      <c r="B566">
        <v>1</v>
      </c>
    </row>
    <row r="567" spans="1:2" x14ac:dyDescent="0.3">
      <c r="A567" s="16" t="s">
        <v>9302</v>
      </c>
      <c r="B567">
        <v>6.3000000000000007</v>
      </c>
    </row>
    <row r="568" spans="1:2" x14ac:dyDescent="0.3">
      <c r="A568" s="16" t="s">
        <v>11821</v>
      </c>
      <c r="B568">
        <v>1</v>
      </c>
    </row>
    <row r="569" spans="1:2" x14ac:dyDescent="0.3">
      <c r="A569" s="16" t="s">
        <v>7925</v>
      </c>
      <c r="B569">
        <v>3.2</v>
      </c>
    </row>
    <row r="570" spans="1:2" x14ac:dyDescent="0.3">
      <c r="A570" s="16" t="s">
        <v>7263</v>
      </c>
      <c r="B570">
        <v>3</v>
      </c>
    </row>
    <row r="571" spans="1:2" x14ac:dyDescent="0.3">
      <c r="A571" s="16" t="s">
        <v>2002</v>
      </c>
      <c r="B571">
        <v>4</v>
      </c>
    </row>
    <row r="572" spans="1:2" x14ac:dyDescent="0.3">
      <c r="A572" s="16" t="s">
        <v>9311</v>
      </c>
      <c r="B572">
        <v>1</v>
      </c>
    </row>
    <row r="573" spans="1:2" x14ac:dyDescent="0.3">
      <c r="A573" s="16" t="s">
        <v>17859</v>
      </c>
      <c r="B573">
        <v>3.8</v>
      </c>
    </row>
    <row r="574" spans="1:2" x14ac:dyDescent="0.3">
      <c r="A574" s="16" t="s">
        <v>16374</v>
      </c>
      <c r="B574">
        <v>12.6</v>
      </c>
    </row>
    <row r="575" spans="1:2" x14ac:dyDescent="0.3">
      <c r="A575" s="16" t="s">
        <v>1282</v>
      </c>
      <c r="B575">
        <v>1</v>
      </c>
    </row>
    <row r="576" spans="1:2" x14ac:dyDescent="0.3">
      <c r="A576" s="16" t="s">
        <v>13588</v>
      </c>
      <c r="B576">
        <v>2</v>
      </c>
    </row>
    <row r="577" spans="1:2" x14ac:dyDescent="0.3">
      <c r="A577" s="16" t="s">
        <v>15807</v>
      </c>
      <c r="B577">
        <v>1</v>
      </c>
    </row>
    <row r="578" spans="1:2" x14ac:dyDescent="0.3">
      <c r="A578" s="16" t="s">
        <v>11455</v>
      </c>
      <c r="B578">
        <v>3.7</v>
      </c>
    </row>
    <row r="579" spans="1:2" x14ac:dyDescent="0.3">
      <c r="A579" s="16" t="s">
        <v>14519</v>
      </c>
      <c r="B579">
        <v>3.4</v>
      </c>
    </row>
    <row r="580" spans="1:2" x14ac:dyDescent="0.3">
      <c r="A580" s="16" t="s">
        <v>6300</v>
      </c>
      <c r="B580">
        <v>3.1</v>
      </c>
    </row>
    <row r="581" spans="1:2" x14ac:dyDescent="0.3">
      <c r="A581" s="16" t="s">
        <v>5949</v>
      </c>
      <c r="B581">
        <v>10.199999999999999</v>
      </c>
    </row>
    <row r="582" spans="1:2" x14ac:dyDescent="0.3">
      <c r="A582" s="16" t="s">
        <v>1986</v>
      </c>
      <c r="B582">
        <v>3.6</v>
      </c>
    </row>
    <row r="583" spans="1:2" x14ac:dyDescent="0.3">
      <c r="A583" s="16" t="s">
        <v>14579</v>
      </c>
      <c r="B583">
        <v>3.3</v>
      </c>
    </row>
    <row r="584" spans="1:2" x14ac:dyDescent="0.3">
      <c r="A584" s="16" t="s">
        <v>12533</v>
      </c>
      <c r="B584">
        <v>1</v>
      </c>
    </row>
    <row r="585" spans="1:2" x14ac:dyDescent="0.3">
      <c r="A585" s="16" t="s">
        <v>9681</v>
      </c>
      <c r="B585">
        <v>3.5</v>
      </c>
    </row>
    <row r="586" spans="1:2" x14ac:dyDescent="0.3">
      <c r="A586" s="16" t="s">
        <v>14968</v>
      </c>
      <c r="B586">
        <v>7.6999999999999993</v>
      </c>
    </row>
    <row r="587" spans="1:2" x14ac:dyDescent="0.3">
      <c r="A587" s="16" t="s">
        <v>7717</v>
      </c>
      <c r="B587">
        <v>1</v>
      </c>
    </row>
    <row r="588" spans="1:2" x14ac:dyDescent="0.3">
      <c r="A588" s="16" t="s">
        <v>8413</v>
      </c>
      <c r="B588">
        <v>3.3</v>
      </c>
    </row>
    <row r="589" spans="1:2" x14ac:dyDescent="0.3">
      <c r="A589" s="16" t="s">
        <v>15732</v>
      </c>
      <c r="B589">
        <v>3</v>
      </c>
    </row>
    <row r="590" spans="1:2" x14ac:dyDescent="0.3">
      <c r="A590" s="16" t="s">
        <v>12913</v>
      </c>
      <c r="B590">
        <v>7.2</v>
      </c>
    </row>
    <row r="591" spans="1:2" x14ac:dyDescent="0.3">
      <c r="A591" s="16" t="s">
        <v>8706</v>
      </c>
      <c r="B591">
        <v>7.5</v>
      </c>
    </row>
    <row r="592" spans="1:2" x14ac:dyDescent="0.3">
      <c r="A592" s="16" t="s">
        <v>14413</v>
      </c>
      <c r="B592">
        <v>3.4</v>
      </c>
    </row>
    <row r="593" spans="1:2" x14ac:dyDescent="0.3">
      <c r="A593" s="16" t="s">
        <v>14417</v>
      </c>
      <c r="B593">
        <v>2.9</v>
      </c>
    </row>
    <row r="594" spans="1:2" x14ac:dyDescent="0.3">
      <c r="A594" s="16" t="s">
        <v>8866</v>
      </c>
      <c r="B594">
        <v>3.4</v>
      </c>
    </row>
    <row r="595" spans="1:2" x14ac:dyDescent="0.3">
      <c r="A595" s="16" t="s">
        <v>9256</v>
      </c>
      <c r="B595">
        <v>4.0999999999999996</v>
      </c>
    </row>
    <row r="596" spans="1:2" x14ac:dyDescent="0.3">
      <c r="A596" s="16" t="s">
        <v>14278</v>
      </c>
      <c r="B596">
        <v>3</v>
      </c>
    </row>
    <row r="597" spans="1:2" x14ac:dyDescent="0.3">
      <c r="A597" s="16" t="s">
        <v>1232</v>
      </c>
      <c r="B597">
        <v>1</v>
      </c>
    </row>
    <row r="598" spans="1:2" x14ac:dyDescent="0.3">
      <c r="A598" s="16" t="s">
        <v>6909</v>
      </c>
      <c r="B598">
        <v>3</v>
      </c>
    </row>
    <row r="599" spans="1:2" x14ac:dyDescent="0.3">
      <c r="A599" s="16" t="s">
        <v>7307</v>
      </c>
      <c r="B599">
        <v>3</v>
      </c>
    </row>
    <row r="600" spans="1:2" x14ac:dyDescent="0.3">
      <c r="A600" s="16" t="s">
        <v>4329</v>
      </c>
      <c r="B600">
        <v>7.5</v>
      </c>
    </row>
    <row r="601" spans="1:2" x14ac:dyDescent="0.3">
      <c r="A601" s="16" t="s">
        <v>7178</v>
      </c>
      <c r="B601">
        <v>5.7</v>
      </c>
    </row>
    <row r="602" spans="1:2" x14ac:dyDescent="0.3">
      <c r="A602" s="16" t="s">
        <v>6147</v>
      </c>
      <c r="B602">
        <v>3.4</v>
      </c>
    </row>
    <row r="603" spans="1:2" x14ac:dyDescent="0.3">
      <c r="A603" s="16" t="s">
        <v>12624</v>
      </c>
      <c r="B603">
        <v>1</v>
      </c>
    </row>
    <row r="604" spans="1:2" x14ac:dyDescent="0.3">
      <c r="A604" s="16" t="s">
        <v>13713</v>
      </c>
      <c r="B604">
        <v>1</v>
      </c>
    </row>
    <row r="605" spans="1:2" x14ac:dyDescent="0.3">
      <c r="A605" s="16" t="s">
        <v>91</v>
      </c>
      <c r="B605">
        <v>1</v>
      </c>
    </row>
    <row r="606" spans="1:2" x14ac:dyDescent="0.3">
      <c r="A606" s="16" t="s">
        <v>13314</v>
      </c>
      <c r="B606">
        <v>1</v>
      </c>
    </row>
    <row r="607" spans="1:2" x14ac:dyDescent="0.3">
      <c r="A607" s="16" t="s">
        <v>20450</v>
      </c>
      <c r="B607">
        <v>4.5999999999999996</v>
      </c>
    </row>
    <row r="608" spans="1:2" x14ac:dyDescent="0.3">
      <c r="A608" s="16" t="s">
        <v>10683</v>
      </c>
      <c r="B608">
        <v>3.7</v>
      </c>
    </row>
    <row r="609" spans="1:2" x14ac:dyDescent="0.3">
      <c r="A609" s="16" t="s">
        <v>11142</v>
      </c>
      <c r="B609">
        <v>1</v>
      </c>
    </row>
    <row r="610" spans="1:2" x14ac:dyDescent="0.3">
      <c r="A610" s="16" t="s">
        <v>13993</v>
      </c>
      <c r="B610">
        <v>1</v>
      </c>
    </row>
    <row r="611" spans="1:2" x14ac:dyDescent="0.3">
      <c r="A611" s="16" t="s">
        <v>12766</v>
      </c>
      <c r="B611">
        <v>2.9</v>
      </c>
    </row>
    <row r="612" spans="1:2" x14ac:dyDescent="0.3">
      <c r="A612" s="16" t="s">
        <v>7364</v>
      </c>
      <c r="B612">
        <v>2.9</v>
      </c>
    </row>
    <row r="613" spans="1:2" x14ac:dyDescent="0.3">
      <c r="A613" s="16" t="s">
        <v>19526</v>
      </c>
      <c r="B613">
        <v>4.5</v>
      </c>
    </row>
    <row r="614" spans="1:2" x14ac:dyDescent="0.3">
      <c r="A614" s="16" t="s">
        <v>17817</v>
      </c>
      <c r="B614">
        <v>3.3</v>
      </c>
    </row>
    <row r="615" spans="1:2" x14ac:dyDescent="0.3">
      <c r="A615" s="16" t="s">
        <v>10446</v>
      </c>
      <c r="B615">
        <v>3.1</v>
      </c>
    </row>
    <row r="616" spans="1:2" x14ac:dyDescent="0.3">
      <c r="A616" s="16" t="s">
        <v>4696</v>
      </c>
      <c r="B616">
        <v>3</v>
      </c>
    </row>
    <row r="617" spans="1:2" x14ac:dyDescent="0.3">
      <c r="A617" s="16" t="s">
        <v>20129</v>
      </c>
      <c r="B617">
        <v>4.3</v>
      </c>
    </row>
    <row r="618" spans="1:2" x14ac:dyDescent="0.3">
      <c r="A618" s="16" t="s">
        <v>13948</v>
      </c>
      <c r="B618">
        <v>1</v>
      </c>
    </row>
    <row r="619" spans="1:2" x14ac:dyDescent="0.3">
      <c r="A619" s="16" t="s">
        <v>20021</v>
      </c>
      <c r="B619">
        <v>3.9</v>
      </c>
    </row>
    <row r="620" spans="1:2" x14ac:dyDescent="0.3">
      <c r="A620" s="16" t="s">
        <v>11865</v>
      </c>
      <c r="B620">
        <v>3.8</v>
      </c>
    </row>
    <row r="621" spans="1:2" x14ac:dyDescent="0.3">
      <c r="A621" s="16" t="s">
        <v>5310</v>
      </c>
      <c r="B621">
        <v>2.7</v>
      </c>
    </row>
    <row r="622" spans="1:2" x14ac:dyDescent="0.3">
      <c r="A622" s="16" t="s">
        <v>12379</v>
      </c>
      <c r="B622">
        <v>3.4</v>
      </c>
    </row>
    <row r="623" spans="1:2" x14ac:dyDescent="0.3">
      <c r="A623" s="16" t="s">
        <v>5956</v>
      </c>
      <c r="B623">
        <v>3.4</v>
      </c>
    </row>
    <row r="624" spans="1:2" x14ac:dyDescent="0.3">
      <c r="A624" s="16" t="s">
        <v>14918</v>
      </c>
      <c r="B624">
        <v>3.9</v>
      </c>
    </row>
    <row r="625" spans="1:2" x14ac:dyDescent="0.3">
      <c r="A625" s="16" t="s">
        <v>10940</v>
      </c>
      <c r="B625">
        <v>4.5999999999999996</v>
      </c>
    </row>
    <row r="626" spans="1:2" x14ac:dyDescent="0.3">
      <c r="A626" s="16" t="s">
        <v>13339</v>
      </c>
      <c r="B626">
        <v>1</v>
      </c>
    </row>
    <row r="627" spans="1:2" x14ac:dyDescent="0.3">
      <c r="A627" s="16" t="s">
        <v>18644</v>
      </c>
      <c r="B627">
        <v>4</v>
      </c>
    </row>
    <row r="628" spans="1:2" x14ac:dyDescent="0.3">
      <c r="A628" s="16" t="s">
        <v>3945</v>
      </c>
      <c r="B628">
        <v>3.3</v>
      </c>
    </row>
    <row r="629" spans="1:2" x14ac:dyDescent="0.3">
      <c r="A629" s="16" t="s">
        <v>13886</v>
      </c>
      <c r="B629">
        <v>1</v>
      </c>
    </row>
    <row r="630" spans="1:2" x14ac:dyDescent="0.3">
      <c r="A630" s="16" t="s">
        <v>15821</v>
      </c>
      <c r="B630">
        <v>1</v>
      </c>
    </row>
    <row r="631" spans="1:2" x14ac:dyDescent="0.3">
      <c r="A631" s="16" t="s">
        <v>11898</v>
      </c>
      <c r="B631">
        <v>3.3</v>
      </c>
    </row>
    <row r="632" spans="1:2" x14ac:dyDescent="0.3">
      <c r="A632" s="16" t="s">
        <v>7906</v>
      </c>
      <c r="B632">
        <v>2.6</v>
      </c>
    </row>
    <row r="633" spans="1:2" x14ac:dyDescent="0.3">
      <c r="A633" s="16" t="s">
        <v>9571</v>
      </c>
      <c r="B633">
        <v>3.3</v>
      </c>
    </row>
    <row r="634" spans="1:2" x14ac:dyDescent="0.3">
      <c r="A634" s="16" t="s">
        <v>9930</v>
      </c>
      <c r="B634">
        <v>2.9</v>
      </c>
    </row>
    <row r="635" spans="1:2" x14ac:dyDescent="0.3">
      <c r="A635" s="16" t="s">
        <v>19512</v>
      </c>
      <c r="B635">
        <v>4</v>
      </c>
    </row>
    <row r="636" spans="1:2" x14ac:dyDescent="0.3">
      <c r="A636" s="16" t="s">
        <v>11982</v>
      </c>
      <c r="B636">
        <v>2.6</v>
      </c>
    </row>
    <row r="637" spans="1:2" x14ac:dyDescent="0.3">
      <c r="A637" s="16" t="s">
        <v>361</v>
      </c>
      <c r="B637">
        <v>1</v>
      </c>
    </row>
    <row r="638" spans="1:2" x14ac:dyDescent="0.3">
      <c r="A638" s="16" t="s">
        <v>9962</v>
      </c>
      <c r="B638">
        <v>2.9</v>
      </c>
    </row>
    <row r="639" spans="1:2" x14ac:dyDescent="0.3">
      <c r="A639" s="16" t="s">
        <v>10252</v>
      </c>
      <c r="B639">
        <v>2.7</v>
      </c>
    </row>
    <row r="640" spans="1:2" x14ac:dyDescent="0.3">
      <c r="A640" s="16" t="s">
        <v>9893</v>
      </c>
      <c r="B640">
        <v>3.9</v>
      </c>
    </row>
    <row r="641" spans="1:2" x14ac:dyDescent="0.3">
      <c r="A641" s="16" t="s">
        <v>16818</v>
      </c>
      <c r="B641">
        <v>3.4</v>
      </c>
    </row>
    <row r="642" spans="1:2" x14ac:dyDescent="0.3">
      <c r="A642" s="16" t="s">
        <v>13325</v>
      </c>
      <c r="B642">
        <v>1</v>
      </c>
    </row>
    <row r="643" spans="1:2" x14ac:dyDescent="0.3">
      <c r="A643" s="16" t="s">
        <v>13285</v>
      </c>
      <c r="B643">
        <v>1</v>
      </c>
    </row>
    <row r="644" spans="1:2" x14ac:dyDescent="0.3">
      <c r="A644" s="16" t="s">
        <v>14344</v>
      </c>
      <c r="B644">
        <v>2.5</v>
      </c>
    </row>
    <row r="645" spans="1:2" x14ac:dyDescent="0.3">
      <c r="A645" s="16" t="s">
        <v>12107</v>
      </c>
      <c r="B645">
        <v>1</v>
      </c>
    </row>
    <row r="646" spans="1:2" x14ac:dyDescent="0.3">
      <c r="A646" s="16" t="s">
        <v>1197</v>
      </c>
      <c r="B646">
        <v>1</v>
      </c>
    </row>
    <row r="647" spans="1:2" x14ac:dyDescent="0.3">
      <c r="A647" s="16" t="s">
        <v>8886</v>
      </c>
      <c r="B647">
        <v>2.9</v>
      </c>
    </row>
    <row r="648" spans="1:2" x14ac:dyDescent="0.3">
      <c r="A648" s="16" t="s">
        <v>7830</v>
      </c>
      <c r="B648">
        <v>3.1</v>
      </c>
    </row>
    <row r="649" spans="1:2" x14ac:dyDescent="0.3">
      <c r="A649" s="16" t="s">
        <v>19715</v>
      </c>
      <c r="B649">
        <v>4.9000000000000004</v>
      </c>
    </row>
    <row r="650" spans="1:2" x14ac:dyDescent="0.3">
      <c r="A650" s="16" t="s">
        <v>4532</v>
      </c>
      <c r="B650">
        <v>3</v>
      </c>
    </row>
    <row r="651" spans="1:2" x14ac:dyDescent="0.3">
      <c r="A651" s="16" t="s">
        <v>2725</v>
      </c>
      <c r="B651">
        <v>4</v>
      </c>
    </row>
    <row r="652" spans="1:2" x14ac:dyDescent="0.3">
      <c r="A652" s="16" t="s">
        <v>17019</v>
      </c>
      <c r="B652">
        <v>3.5</v>
      </c>
    </row>
    <row r="653" spans="1:2" x14ac:dyDescent="0.3">
      <c r="A653" s="16" t="s">
        <v>17770</v>
      </c>
      <c r="B653">
        <v>4</v>
      </c>
    </row>
    <row r="654" spans="1:2" x14ac:dyDescent="0.3">
      <c r="A654" s="16" t="s">
        <v>11485</v>
      </c>
      <c r="B654">
        <v>3</v>
      </c>
    </row>
    <row r="655" spans="1:2" x14ac:dyDescent="0.3">
      <c r="A655" s="16" t="s">
        <v>19763</v>
      </c>
      <c r="B655">
        <v>4</v>
      </c>
    </row>
    <row r="656" spans="1:2" x14ac:dyDescent="0.3">
      <c r="A656" s="16" t="s">
        <v>18639</v>
      </c>
      <c r="B656">
        <v>4.3</v>
      </c>
    </row>
    <row r="657" spans="1:2" x14ac:dyDescent="0.3">
      <c r="A657" s="16" t="s">
        <v>1878</v>
      </c>
      <c r="B657">
        <v>4.0999999999999996</v>
      </c>
    </row>
    <row r="658" spans="1:2" x14ac:dyDescent="0.3">
      <c r="A658" s="16" t="s">
        <v>4641</v>
      </c>
      <c r="B658">
        <v>2.5</v>
      </c>
    </row>
    <row r="659" spans="1:2" x14ac:dyDescent="0.3">
      <c r="A659" s="16" t="s">
        <v>4028</v>
      </c>
      <c r="B659">
        <v>113.20000000000002</v>
      </c>
    </row>
    <row r="660" spans="1:2" x14ac:dyDescent="0.3">
      <c r="A660" s="16" t="s">
        <v>4162</v>
      </c>
      <c r="B660">
        <v>8.1999999999999993</v>
      </c>
    </row>
    <row r="661" spans="1:2" x14ac:dyDescent="0.3">
      <c r="A661" s="16" t="s">
        <v>16167</v>
      </c>
      <c r="B661">
        <v>4.2</v>
      </c>
    </row>
    <row r="662" spans="1:2" x14ac:dyDescent="0.3">
      <c r="A662" s="16" t="s">
        <v>11519</v>
      </c>
      <c r="B662">
        <v>4</v>
      </c>
    </row>
    <row r="663" spans="1:2" x14ac:dyDescent="0.3">
      <c r="A663" s="16" t="s">
        <v>19051</v>
      </c>
      <c r="B663">
        <v>4.5</v>
      </c>
    </row>
    <row r="664" spans="1:2" x14ac:dyDescent="0.3">
      <c r="A664" s="16" t="s">
        <v>4534</v>
      </c>
      <c r="B664">
        <v>2.9</v>
      </c>
    </row>
    <row r="665" spans="1:2" x14ac:dyDescent="0.3">
      <c r="A665" s="16" t="s">
        <v>4502</v>
      </c>
      <c r="B665">
        <v>2.9</v>
      </c>
    </row>
    <row r="666" spans="1:2" x14ac:dyDescent="0.3">
      <c r="A666" s="16" t="s">
        <v>12051</v>
      </c>
      <c r="B666">
        <v>4.3</v>
      </c>
    </row>
    <row r="667" spans="1:2" x14ac:dyDescent="0.3">
      <c r="A667" s="16" t="s">
        <v>3088</v>
      </c>
      <c r="B667">
        <v>68.599999999999994</v>
      </c>
    </row>
    <row r="668" spans="1:2" x14ac:dyDescent="0.3">
      <c r="A668" s="16" t="s">
        <v>12090</v>
      </c>
      <c r="B668">
        <v>3.2</v>
      </c>
    </row>
    <row r="669" spans="1:2" x14ac:dyDescent="0.3">
      <c r="A669" s="16" t="s">
        <v>4655</v>
      </c>
      <c r="B669">
        <v>3.4</v>
      </c>
    </row>
    <row r="670" spans="1:2" x14ac:dyDescent="0.3">
      <c r="A670" s="16" t="s">
        <v>18808</v>
      </c>
      <c r="B670">
        <v>3.3</v>
      </c>
    </row>
    <row r="671" spans="1:2" x14ac:dyDescent="0.3">
      <c r="A671" s="16" t="s">
        <v>5597</v>
      </c>
      <c r="B671">
        <v>9.8000000000000007</v>
      </c>
    </row>
    <row r="672" spans="1:2" x14ac:dyDescent="0.3">
      <c r="A672" s="16" t="s">
        <v>16952</v>
      </c>
      <c r="B672">
        <v>3.9</v>
      </c>
    </row>
    <row r="673" spans="1:2" x14ac:dyDescent="0.3">
      <c r="A673" s="16" t="s">
        <v>17508</v>
      </c>
      <c r="B673">
        <v>3.6</v>
      </c>
    </row>
    <row r="674" spans="1:2" x14ac:dyDescent="0.3">
      <c r="A674" s="16" t="s">
        <v>17743</v>
      </c>
      <c r="B674">
        <v>3.6</v>
      </c>
    </row>
    <row r="675" spans="1:2" x14ac:dyDescent="0.3">
      <c r="A675" s="16" t="s">
        <v>4455</v>
      </c>
      <c r="B675">
        <v>5.8</v>
      </c>
    </row>
    <row r="676" spans="1:2" x14ac:dyDescent="0.3">
      <c r="A676" s="16" t="s">
        <v>15961</v>
      </c>
      <c r="B676">
        <v>4.5</v>
      </c>
    </row>
    <row r="677" spans="1:2" x14ac:dyDescent="0.3">
      <c r="A677" s="16" t="s">
        <v>15370</v>
      </c>
      <c r="B677">
        <v>1</v>
      </c>
    </row>
    <row r="678" spans="1:2" x14ac:dyDescent="0.3">
      <c r="A678" s="16" t="s">
        <v>6845</v>
      </c>
      <c r="B678">
        <v>64.099999999999994</v>
      </c>
    </row>
    <row r="679" spans="1:2" x14ac:dyDescent="0.3">
      <c r="A679" s="16" t="s">
        <v>17032</v>
      </c>
      <c r="B679">
        <v>4.2</v>
      </c>
    </row>
    <row r="680" spans="1:2" x14ac:dyDescent="0.3">
      <c r="A680" s="16" t="s">
        <v>938</v>
      </c>
      <c r="B680">
        <v>1</v>
      </c>
    </row>
    <row r="681" spans="1:2" x14ac:dyDescent="0.3">
      <c r="A681" s="16" t="s">
        <v>5048</v>
      </c>
      <c r="B681">
        <v>8.1000000000000014</v>
      </c>
    </row>
    <row r="682" spans="1:2" x14ac:dyDescent="0.3">
      <c r="A682" s="16" t="s">
        <v>3093</v>
      </c>
      <c r="B682">
        <v>3.5</v>
      </c>
    </row>
    <row r="683" spans="1:2" x14ac:dyDescent="0.3">
      <c r="A683" s="16" t="s">
        <v>10533</v>
      </c>
      <c r="B683">
        <v>2.8</v>
      </c>
    </row>
    <row r="684" spans="1:2" x14ac:dyDescent="0.3">
      <c r="A684" s="16" t="s">
        <v>5755</v>
      </c>
      <c r="B684">
        <v>12.5</v>
      </c>
    </row>
    <row r="685" spans="1:2" x14ac:dyDescent="0.3">
      <c r="A685" s="16" t="s">
        <v>5286</v>
      </c>
      <c r="B685">
        <v>2.9</v>
      </c>
    </row>
    <row r="686" spans="1:2" x14ac:dyDescent="0.3">
      <c r="A686" s="16" t="s">
        <v>367</v>
      </c>
      <c r="B686">
        <v>1</v>
      </c>
    </row>
    <row r="687" spans="1:2" x14ac:dyDescent="0.3">
      <c r="A687" s="16" t="s">
        <v>337</v>
      </c>
      <c r="B687">
        <v>1</v>
      </c>
    </row>
    <row r="688" spans="1:2" x14ac:dyDescent="0.3">
      <c r="A688" s="16" t="s">
        <v>11632</v>
      </c>
      <c r="B688">
        <v>2.9</v>
      </c>
    </row>
    <row r="689" spans="1:2" x14ac:dyDescent="0.3">
      <c r="A689" s="16" t="s">
        <v>11300</v>
      </c>
      <c r="B689">
        <v>3.8</v>
      </c>
    </row>
    <row r="690" spans="1:2" x14ac:dyDescent="0.3">
      <c r="A690" s="16" t="s">
        <v>11271</v>
      </c>
      <c r="B690">
        <v>3.9</v>
      </c>
    </row>
    <row r="691" spans="1:2" x14ac:dyDescent="0.3">
      <c r="A691" s="16" t="s">
        <v>14079</v>
      </c>
      <c r="B691">
        <v>3.6</v>
      </c>
    </row>
    <row r="692" spans="1:2" x14ac:dyDescent="0.3">
      <c r="A692" s="16" t="s">
        <v>19301</v>
      </c>
      <c r="B692">
        <v>3.7</v>
      </c>
    </row>
    <row r="693" spans="1:2" x14ac:dyDescent="0.3">
      <c r="A693" s="16" t="s">
        <v>16615</v>
      </c>
      <c r="B693">
        <v>3.3</v>
      </c>
    </row>
    <row r="694" spans="1:2" x14ac:dyDescent="0.3">
      <c r="A694" s="16" t="s">
        <v>13800</v>
      </c>
      <c r="B694">
        <v>1</v>
      </c>
    </row>
    <row r="695" spans="1:2" x14ac:dyDescent="0.3">
      <c r="A695" s="16" t="s">
        <v>14832</v>
      </c>
      <c r="B695">
        <v>3.2</v>
      </c>
    </row>
    <row r="696" spans="1:2" x14ac:dyDescent="0.3">
      <c r="A696" s="16" t="s">
        <v>19854</v>
      </c>
      <c r="B696">
        <v>3</v>
      </c>
    </row>
    <row r="697" spans="1:2" x14ac:dyDescent="0.3">
      <c r="A697" s="16" t="s">
        <v>6434</v>
      </c>
      <c r="B697">
        <v>3.2</v>
      </c>
    </row>
    <row r="698" spans="1:2" x14ac:dyDescent="0.3">
      <c r="A698" s="16" t="s">
        <v>16886</v>
      </c>
      <c r="B698">
        <v>3.8</v>
      </c>
    </row>
    <row r="699" spans="1:2" x14ac:dyDescent="0.3">
      <c r="A699" s="16" t="s">
        <v>5201</v>
      </c>
      <c r="B699">
        <v>3.8</v>
      </c>
    </row>
    <row r="700" spans="1:2" x14ac:dyDescent="0.3">
      <c r="A700" s="16" t="s">
        <v>13098</v>
      </c>
      <c r="B700">
        <v>3</v>
      </c>
    </row>
    <row r="701" spans="1:2" x14ac:dyDescent="0.3">
      <c r="A701" s="16" t="s">
        <v>569</v>
      </c>
      <c r="B701">
        <v>42.4</v>
      </c>
    </row>
    <row r="702" spans="1:2" x14ac:dyDescent="0.3">
      <c r="A702" s="16" t="s">
        <v>18112</v>
      </c>
      <c r="B702">
        <v>3.8</v>
      </c>
    </row>
    <row r="703" spans="1:2" x14ac:dyDescent="0.3">
      <c r="A703" s="16" t="s">
        <v>3143</v>
      </c>
      <c r="B703">
        <v>7.4</v>
      </c>
    </row>
    <row r="704" spans="1:2" x14ac:dyDescent="0.3">
      <c r="A704" s="16" t="s">
        <v>14480</v>
      </c>
      <c r="B704">
        <v>3.8</v>
      </c>
    </row>
    <row r="705" spans="1:2" x14ac:dyDescent="0.3">
      <c r="A705" s="16" t="s">
        <v>20187</v>
      </c>
      <c r="B705">
        <v>3.7</v>
      </c>
    </row>
    <row r="706" spans="1:2" x14ac:dyDescent="0.3">
      <c r="A706" s="16" t="s">
        <v>17068</v>
      </c>
      <c r="B706">
        <v>4.4000000000000004</v>
      </c>
    </row>
    <row r="707" spans="1:2" x14ac:dyDescent="0.3">
      <c r="A707" s="16" t="s">
        <v>7871</v>
      </c>
      <c r="B707">
        <v>3</v>
      </c>
    </row>
    <row r="708" spans="1:2" x14ac:dyDescent="0.3">
      <c r="A708" s="16" t="s">
        <v>1793</v>
      </c>
      <c r="B708">
        <v>7</v>
      </c>
    </row>
    <row r="709" spans="1:2" x14ac:dyDescent="0.3">
      <c r="A709" s="16" t="s">
        <v>3923</v>
      </c>
      <c r="B709">
        <v>3.9</v>
      </c>
    </row>
    <row r="710" spans="1:2" x14ac:dyDescent="0.3">
      <c r="A710" s="16" t="s">
        <v>20000</v>
      </c>
      <c r="B710">
        <v>4.0999999999999996</v>
      </c>
    </row>
    <row r="711" spans="1:2" x14ac:dyDescent="0.3">
      <c r="A711" s="16" t="s">
        <v>3035</v>
      </c>
      <c r="B711">
        <v>3.2</v>
      </c>
    </row>
    <row r="712" spans="1:2" x14ac:dyDescent="0.3">
      <c r="A712" s="16" t="s">
        <v>18820</v>
      </c>
      <c r="B712">
        <v>4.0999999999999996</v>
      </c>
    </row>
    <row r="713" spans="1:2" x14ac:dyDescent="0.3">
      <c r="A713" s="16" t="s">
        <v>2792</v>
      </c>
      <c r="B713">
        <v>3.8</v>
      </c>
    </row>
    <row r="714" spans="1:2" x14ac:dyDescent="0.3">
      <c r="A714" s="16" t="s">
        <v>4690</v>
      </c>
      <c r="B714">
        <v>3.4</v>
      </c>
    </row>
    <row r="715" spans="1:2" x14ac:dyDescent="0.3">
      <c r="A715" s="16" t="s">
        <v>4061</v>
      </c>
      <c r="B715">
        <v>3.8</v>
      </c>
    </row>
    <row r="716" spans="1:2" x14ac:dyDescent="0.3">
      <c r="A716" s="16" t="s">
        <v>6377</v>
      </c>
      <c r="B716">
        <v>2.8</v>
      </c>
    </row>
    <row r="717" spans="1:2" x14ac:dyDescent="0.3">
      <c r="A717" s="16" t="s">
        <v>6954</v>
      </c>
      <c r="B717">
        <v>1</v>
      </c>
    </row>
    <row r="718" spans="1:2" x14ac:dyDescent="0.3">
      <c r="A718" s="16" t="s">
        <v>3021</v>
      </c>
      <c r="B718">
        <v>5.6</v>
      </c>
    </row>
    <row r="719" spans="1:2" x14ac:dyDescent="0.3">
      <c r="A719" s="16" t="s">
        <v>10214</v>
      </c>
      <c r="B719">
        <v>3.3</v>
      </c>
    </row>
    <row r="720" spans="1:2" x14ac:dyDescent="0.3">
      <c r="A720" s="16" t="s">
        <v>12746</v>
      </c>
      <c r="B720">
        <v>3.3</v>
      </c>
    </row>
    <row r="721" spans="1:2" x14ac:dyDescent="0.3">
      <c r="A721" s="16" t="s">
        <v>2903</v>
      </c>
      <c r="B721">
        <v>3.2</v>
      </c>
    </row>
    <row r="722" spans="1:2" x14ac:dyDescent="0.3">
      <c r="A722" s="16" t="s">
        <v>751</v>
      </c>
      <c r="B722">
        <v>1</v>
      </c>
    </row>
    <row r="723" spans="1:2" x14ac:dyDescent="0.3">
      <c r="A723" s="16" t="s">
        <v>8611</v>
      </c>
      <c r="B723">
        <v>3</v>
      </c>
    </row>
    <row r="724" spans="1:2" x14ac:dyDescent="0.3">
      <c r="A724" s="16" t="s">
        <v>8001</v>
      </c>
      <c r="B724">
        <v>3.6</v>
      </c>
    </row>
    <row r="725" spans="1:2" x14ac:dyDescent="0.3">
      <c r="A725" s="16" t="s">
        <v>8665</v>
      </c>
      <c r="B725">
        <v>3.2</v>
      </c>
    </row>
    <row r="726" spans="1:2" x14ac:dyDescent="0.3">
      <c r="A726" s="16" t="s">
        <v>19172</v>
      </c>
      <c r="B726">
        <v>3.7</v>
      </c>
    </row>
    <row r="727" spans="1:2" x14ac:dyDescent="0.3">
      <c r="A727" s="16" t="s">
        <v>19812</v>
      </c>
      <c r="B727">
        <v>3.8</v>
      </c>
    </row>
    <row r="728" spans="1:2" x14ac:dyDescent="0.3">
      <c r="A728" s="16" t="s">
        <v>2760</v>
      </c>
      <c r="B728">
        <v>29.5</v>
      </c>
    </row>
    <row r="729" spans="1:2" x14ac:dyDescent="0.3">
      <c r="A729" s="16" t="s">
        <v>16578</v>
      </c>
      <c r="B729">
        <v>4</v>
      </c>
    </row>
    <row r="730" spans="1:2" x14ac:dyDescent="0.3">
      <c r="A730" s="16" t="s">
        <v>1806</v>
      </c>
      <c r="B730">
        <v>4.7</v>
      </c>
    </row>
    <row r="731" spans="1:2" x14ac:dyDescent="0.3">
      <c r="A731" s="16" t="s">
        <v>18742</v>
      </c>
      <c r="B731">
        <v>4.3</v>
      </c>
    </row>
    <row r="732" spans="1:2" x14ac:dyDescent="0.3">
      <c r="A732" s="16" t="s">
        <v>19288</v>
      </c>
      <c r="B732">
        <v>3.7</v>
      </c>
    </row>
    <row r="733" spans="1:2" x14ac:dyDescent="0.3">
      <c r="A733" s="16" t="s">
        <v>1119</v>
      </c>
      <c r="B733">
        <v>1</v>
      </c>
    </row>
    <row r="734" spans="1:2" x14ac:dyDescent="0.3">
      <c r="A734" s="16" t="s">
        <v>1173</v>
      </c>
      <c r="B734">
        <v>1</v>
      </c>
    </row>
    <row r="735" spans="1:2" x14ac:dyDescent="0.3">
      <c r="A735" s="16" t="s">
        <v>95</v>
      </c>
      <c r="B735">
        <v>1</v>
      </c>
    </row>
    <row r="736" spans="1:2" x14ac:dyDescent="0.3">
      <c r="A736" s="16" t="s">
        <v>13287</v>
      </c>
      <c r="B736">
        <v>1</v>
      </c>
    </row>
    <row r="737" spans="1:2" x14ac:dyDescent="0.3">
      <c r="A737" s="16" t="s">
        <v>13532</v>
      </c>
      <c r="B737">
        <v>1</v>
      </c>
    </row>
    <row r="738" spans="1:2" x14ac:dyDescent="0.3">
      <c r="A738" s="16" t="s">
        <v>12417</v>
      </c>
      <c r="B738">
        <v>3.8</v>
      </c>
    </row>
    <row r="739" spans="1:2" x14ac:dyDescent="0.3">
      <c r="A739" s="16" t="s">
        <v>13724</v>
      </c>
      <c r="B739">
        <v>1</v>
      </c>
    </row>
    <row r="740" spans="1:2" x14ac:dyDescent="0.3">
      <c r="A740" s="16" t="s">
        <v>9812</v>
      </c>
      <c r="B740">
        <v>1</v>
      </c>
    </row>
    <row r="741" spans="1:2" x14ac:dyDescent="0.3">
      <c r="A741" s="16" t="s">
        <v>1328</v>
      </c>
      <c r="B741">
        <v>1</v>
      </c>
    </row>
    <row r="742" spans="1:2" x14ac:dyDescent="0.3">
      <c r="A742" s="16" t="s">
        <v>9306</v>
      </c>
      <c r="B742">
        <v>2.8</v>
      </c>
    </row>
    <row r="743" spans="1:2" x14ac:dyDescent="0.3">
      <c r="A743" s="16" t="s">
        <v>13211</v>
      </c>
      <c r="B743">
        <v>1</v>
      </c>
    </row>
    <row r="744" spans="1:2" x14ac:dyDescent="0.3">
      <c r="A744" s="16" t="s">
        <v>12717</v>
      </c>
      <c r="B744">
        <v>3.3</v>
      </c>
    </row>
    <row r="745" spans="1:2" x14ac:dyDescent="0.3">
      <c r="A745" s="16" t="s">
        <v>9840</v>
      </c>
      <c r="B745">
        <v>3.2</v>
      </c>
    </row>
    <row r="746" spans="1:2" x14ac:dyDescent="0.3">
      <c r="A746" s="16" t="s">
        <v>5272</v>
      </c>
      <c r="B746">
        <v>3.8</v>
      </c>
    </row>
    <row r="747" spans="1:2" x14ac:dyDescent="0.3">
      <c r="A747" s="16" t="s">
        <v>6667</v>
      </c>
      <c r="B747">
        <v>3.6</v>
      </c>
    </row>
    <row r="748" spans="1:2" x14ac:dyDescent="0.3">
      <c r="A748" s="16" t="s">
        <v>10729</v>
      </c>
      <c r="B748">
        <v>3.1</v>
      </c>
    </row>
    <row r="749" spans="1:2" x14ac:dyDescent="0.3">
      <c r="A749" s="16" t="s">
        <v>6091</v>
      </c>
      <c r="B749">
        <v>6.6</v>
      </c>
    </row>
    <row r="750" spans="1:2" x14ac:dyDescent="0.3">
      <c r="A750" s="16" t="s">
        <v>4934</v>
      </c>
      <c r="B750">
        <v>2.4</v>
      </c>
    </row>
    <row r="751" spans="1:2" x14ac:dyDescent="0.3">
      <c r="A751" s="16" t="s">
        <v>8024</v>
      </c>
      <c r="B751">
        <v>2.9</v>
      </c>
    </row>
    <row r="752" spans="1:2" x14ac:dyDescent="0.3">
      <c r="A752" s="16" t="s">
        <v>8631</v>
      </c>
      <c r="B752">
        <v>3.2</v>
      </c>
    </row>
    <row r="753" spans="1:2" x14ac:dyDescent="0.3">
      <c r="A753" s="16" t="s">
        <v>9218</v>
      </c>
      <c r="B753">
        <v>10</v>
      </c>
    </row>
    <row r="754" spans="1:2" x14ac:dyDescent="0.3">
      <c r="A754" s="16" t="s">
        <v>16617</v>
      </c>
      <c r="B754">
        <v>3.5</v>
      </c>
    </row>
    <row r="755" spans="1:2" x14ac:dyDescent="0.3">
      <c r="A755" s="16" t="s">
        <v>1146</v>
      </c>
      <c r="B755">
        <v>1</v>
      </c>
    </row>
    <row r="756" spans="1:2" x14ac:dyDescent="0.3">
      <c r="A756" s="16" t="s">
        <v>6555</v>
      </c>
      <c r="B756">
        <v>1</v>
      </c>
    </row>
    <row r="757" spans="1:2" x14ac:dyDescent="0.3">
      <c r="A757" s="16" t="s">
        <v>11005</v>
      </c>
      <c r="B757">
        <v>1</v>
      </c>
    </row>
    <row r="758" spans="1:2" x14ac:dyDescent="0.3">
      <c r="A758" s="16" t="s">
        <v>1325</v>
      </c>
      <c r="B758">
        <v>1</v>
      </c>
    </row>
    <row r="759" spans="1:2" x14ac:dyDescent="0.3">
      <c r="A759" s="16" t="s">
        <v>10084</v>
      </c>
      <c r="B759">
        <v>3.5</v>
      </c>
    </row>
    <row r="760" spans="1:2" x14ac:dyDescent="0.3">
      <c r="A760" s="16" t="s">
        <v>10154</v>
      </c>
      <c r="B760">
        <v>2.9</v>
      </c>
    </row>
    <row r="761" spans="1:2" x14ac:dyDescent="0.3">
      <c r="A761" s="16" t="s">
        <v>863</v>
      </c>
      <c r="B761">
        <v>1</v>
      </c>
    </row>
    <row r="762" spans="1:2" x14ac:dyDescent="0.3">
      <c r="A762" s="16" t="s">
        <v>9982</v>
      </c>
      <c r="B762">
        <v>3</v>
      </c>
    </row>
    <row r="763" spans="1:2" x14ac:dyDescent="0.3">
      <c r="A763" s="16" t="s">
        <v>7022</v>
      </c>
      <c r="B763">
        <v>3</v>
      </c>
    </row>
    <row r="764" spans="1:2" x14ac:dyDescent="0.3">
      <c r="A764" s="16" t="s">
        <v>7999</v>
      </c>
      <c r="B764">
        <v>6.3</v>
      </c>
    </row>
    <row r="765" spans="1:2" x14ac:dyDescent="0.3">
      <c r="A765" s="16" t="s">
        <v>10107</v>
      </c>
      <c r="B765">
        <v>3.8</v>
      </c>
    </row>
    <row r="766" spans="1:2" x14ac:dyDescent="0.3">
      <c r="A766" s="16" t="s">
        <v>9751</v>
      </c>
      <c r="B766">
        <v>2.9</v>
      </c>
    </row>
    <row r="767" spans="1:2" x14ac:dyDescent="0.3">
      <c r="A767" s="16" t="s">
        <v>5886</v>
      </c>
      <c r="B767">
        <v>6.5</v>
      </c>
    </row>
    <row r="768" spans="1:2" x14ac:dyDescent="0.3">
      <c r="A768" s="16" t="s">
        <v>13681</v>
      </c>
      <c r="B768">
        <v>1</v>
      </c>
    </row>
    <row r="769" spans="1:2" x14ac:dyDescent="0.3">
      <c r="A769" s="16" t="s">
        <v>10329</v>
      </c>
      <c r="B769">
        <v>2.8</v>
      </c>
    </row>
    <row r="770" spans="1:2" x14ac:dyDescent="0.3">
      <c r="A770" s="16" t="s">
        <v>12492</v>
      </c>
      <c r="B770">
        <v>2.9</v>
      </c>
    </row>
    <row r="771" spans="1:2" x14ac:dyDescent="0.3">
      <c r="A771" s="16" t="s">
        <v>10868</v>
      </c>
      <c r="B771">
        <v>3.2</v>
      </c>
    </row>
    <row r="772" spans="1:2" x14ac:dyDescent="0.3">
      <c r="A772" s="16" t="s">
        <v>7397</v>
      </c>
      <c r="B772">
        <v>3</v>
      </c>
    </row>
    <row r="773" spans="1:2" x14ac:dyDescent="0.3">
      <c r="A773" s="16" t="s">
        <v>5978</v>
      </c>
      <c r="B773">
        <v>3.9</v>
      </c>
    </row>
    <row r="774" spans="1:2" x14ac:dyDescent="0.3">
      <c r="A774" s="16" t="s">
        <v>853</v>
      </c>
      <c r="B774">
        <v>1</v>
      </c>
    </row>
    <row r="775" spans="1:2" x14ac:dyDescent="0.3">
      <c r="A775" s="16" t="s">
        <v>18214</v>
      </c>
      <c r="B775">
        <v>4.0999999999999996</v>
      </c>
    </row>
    <row r="776" spans="1:2" x14ac:dyDescent="0.3">
      <c r="A776" s="16" t="s">
        <v>20137</v>
      </c>
      <c r="B776">
        <v>4.7</v>
      </c>
    </row>
    <row r="777" spans="1:2" x14ac:dyDescent="0.3">
      <c r="A777" s="16" t="s">
        <v>12381</v>
      </c>
      <c r="B777">
        <v>1</v>
      </c>
    </row>
    <row r="778" spans="1:2" x14ac:dyDescent="0.3">
      <c r="A778" s="16" t="s">
        <v>13997</v>
      </c>
      <c r="B778">
        <v>1</v>
      </c>
    </row>
    <row r="779" spans="1:2" x14ac:dyDescent="0.3">
      <c r="A779" s="16" t="s">
        <v>8352</v>
      </c>
      <c r="B779">
        <v>2.7</v>
      </c>
    </row>
    <row r="780" spans="1:2" x14ac:dyDescent="0.3">
      <c r="A780" s="16" t="s">
        <v>13785</v>
      </c>
      <c r="B780">
        <v>2</v>
      </c>
    </row>
    <row r="781" spans="1:2" x14ac:dyDescent="0.3">
      <c r="A781" s="16" t="s">
        <v>7158</v>
      </c>
      <c r="B781">
        <v>3</v>
      </c>
    </row>
    <row r="782" spans="1:2" x14ac:dyDescent="0.3">
      <c r="A782" s="16" t="s">
        <v>14440</v>
      </c>
      <c r="B782">
        <v>3.1</v>
      </c>
    </row>
    <row r="783" spans="1:2" x14ac:dyDescent="0.3">
      <c r="A783" s="16" t="s">
        <v>16068</v>
      </c>
      <c r="B783">
        <v>4.5</v>
      </c>
    </row>
    <row r="784" spans="1:2" x14ac:dyDescent="0.3">
      <c r="A784" s="16" t="s">
        <v>16961</v>
      </c>
      <c r="B784">
        <v>3.5</v>
      </c>
    </row>
    <row r="785" spans="1:2" x14ac:dyDescent="0.3">
      <c r="A785" s="16" t="s">
        <v>3239</v>
      </c>
      <c r="B785">
        <v>17.899999999999999</v>
      </c>
    </row>
    <row r="786" spans="1:2" x14ac:dyDescent="0.3">
      <c r="A786" s="16" t="s">
        <v>3042</v>
      </c>
      <c r="B786">
        <v>2.6</v>
      </c>
    </row>
    <row r="787" spans="1:2" x14ac:dyDescent="0.3">
      <c r="A787" s="16" t="s">
        <v>18435</v>
      </c>
      <c r="B787">
        <v>4.3</v>
      </c>
    </row>
    <row r="788" spans="1:2" x14ac:dyDescent="0.3">
      <c r="A788" s="16" t="s">
        <v>3132</v>
      </c>
      <c r="B788">
        <v>6.7</v>
      </c>
    </row>
    <row r="789" spans="1:2" x14ac:dyDescent="0.3">
      <c r="A789" s="16" t="s">
        <v>4692</v>
      </c>
      <c r="B789">
        <v>6.4</v>
      </c>
    </row>
    <row r="790" spans="1:2" x14ac:dyDescent="0.3">
      <c r="A790" s="16" t="s">
        <v>20455</v>
      </c>
      <c r="B790">
        <v>4.5</v>
      </c>
    </row>
    <row r="791" spans="1:2" x14ac:dyDescent="0.3">
      <c r="A791" s="16" t="s">
        <v>12157</v>
      </c>
      <c r="B791">
        <v>3.5</v>
      </c>
    </row>
    <row r="792" spans="1:2" x14ac:dyDescent="0.3">
      <c r="A792" s="16" t="s">
        <v>18518</v>
      </c>
      <c r="B792">
        <v>4.2</v>
      </c>
    </row>
    <row r="793" spans="1:2" x14ac:dyDescent="0.3">
      <c r="A793" s="16" t="s">
        <v>17936</v>
      </c>
      <c r="B793">
        <v>3.5</v>
      </c>
    </row>
    <row r="794" spans="1:2" x14ac:dyDescent="0.3">
      <c r="A794" s="16" t="s">
        <v>2337</v>
      </c>
      <c r="B794">
        <v>4.3</v>
      </c>
    </row>
    <row r="795" spans="1:2" x14ac:dyDescent="0.3">
      <c r="A795" s="16" t="s">
        <v>12228</v>
      </c>
      <c r="B795">
        <v>7.9</v>
      </c>
    </row>
    <row r="796" spans="1:2" x14ac:dyDescent="0.3">
      <c r="A796" s="16" t="s">
        <v>5744</v>
      </c>
      <c r="B796">
        <v>12.8</v>
      </c>
    </row>
    <row r="797" spans="1:2" x14ac:dyDescent="0.3">
      <c r="A797" s="16" t="s">
        <v>1181</v>
      </c>
      <c r="B797">
        <v>1</v>
      </c>
    </row>
    <row r="798" spans="1:2" x14ac:dyDescent="0.3">
      <c r="A798" s="16" t="s">
        <v>6473</v>
      </c>
      <c r="B798">
        <v>3.5</v>
      </c>
    </row>
    <row r="799" spans="1:2" x14ac:dyDescent="0.3">
      <c r="A799" s="16" t="s">
        <v>4622</v>
      </c>
      <c r="B799">
        <v>7.4</v>
      </c>
    </row>
    <row r="800" spans="1:2" x14ac:dyDescent="0.3">
      <c r="A800" s="16" t="s">
        <v>5693</v>
      </c>
      <c r="B800">
        <v>2.9</v>
      </c>
    </row>
    <row r="801" spans="1:2" x14ac:dyDescent="0.3">
      <c r="A801" s="16" t="s">
        <v>9730</v>
      </c>
      <c r="B801">
        <v>2.8</v>
      </c>
    </row>
    <row r="802" spans="1:2" x14ac:dyDescent="0.3">
      <c r="A802" s="16" t="s">
        <v>6527</v>
      </c>
      <c r="B802">
        <v>3</v>
      </c>
    </row>
    <row r="803" spans="1:2" x14ac:dyDescent="0.3">
      <c r="A803" s="16" t="s">
        <v>9870</v>
      </c>
      <c r="B803">
        <v>4.2</v>
      </c>
    </row>
    <row r="804" spans="1:2" x14ac:dyDescent="0.3">
      <c r="A804" s="16" t="s">
        <v>8899</v>
      </c>
      <c r="B804">
        <v>2.7</v>
      </c>
    </row>
    <row r="805" spans="1:2" x14ac:dyDescent="0.3">
      <c r="A805" s="16" t="s">
        <v>13399</v>
      </c>
      <c r="B805">
        <v>2</v>
      </c>
    </row>
    <row r="806" spans="1:2" x14ac:dyDescent="0.3">
      <c r="A806" s="16" t="s">
        <v>10179</v>
      </c>
      <c r="B806">
        <v>3.1</v>
      </c>
    </row>
    <row r="807" spans="1:2" x14ac:dyDescent="0.3">
      <c r="A807" s="16" t="s">
        <v>428</v>
      </c>
      <c r="B807">
        <v>2</v>
      </c>
    </row>
    <row r="808" spans="1:2" x14ac:dyDescent="0.3">
      <c r="A808" s="16" t="s">
        <v>44</v>
      </c>
      <c r="B808">
        <v>1</v>
      </c>
    </row>
    <row r="809" spans="1:2" x14ac:dyDescent="0.3">
      <c r="A809" s="16" t="s">
        <v>9790</v>
      </c>
      <c r="B809">
        <v>1</v>
      </c>
    </row>
    <row r="810" spans="1:2" x14ac:dyDescent="0.3">
      <c r="A810" s="16" t="s">
        <v>8495</v>
      </c>
      <c r="B810">
        <v>3.2</v>
      </c>
    </row>
    <row r="811" spans="1:2" x14ac:dyDescent="0.3">
      <c r="A811" s="16" t="s">
        <v>1075</v>
      </c>
      <c r="B811">
        <v>24.400000000000002</v>
      </c>
    </row>
    <row r="812" spans="1:2" x14ac:dyDescent="0.3">
      <c r="A812" s="16" t="s">
        <v>6567</v>
      </c>
      <c r="B812">
        <v>2</v>
      </c>
    </row>
    <row r="813" spans="1:2" x14ac:dyDescent="0.3">
      <c r="A813" s="16" t="s">
        <v>8289</v>
      </c>
      <c r="B813">
        <v>2.9</v>
      </c>
    </row>
    <row r="814" spans="1:2" x14ac:dyDescent="0.3">
      <c r="A814" s="16" t="s">
        <v>9903</v>
      </c>
      <c r="B814">
        <v>1</v>
      </c>
    </row>
    <row r="815" spans="1:2" x14ac:dyDescent="0.3">
      <c r="A815" s="16" t="s">
        <v>992</v>
      </c>
      <c r="B815">
        <v>8.1</v>
      </c>
    </row>
    <row r="816" spans="1:2" x14ac:dyDescent="0.3">
      <c r="A816" s="16" t="s">
        <v>796</v>
      </c>
      <c r="B816">
        <v>1</v>
      </c>
    </row>
    <row r="817" spans="1:2" x14ac:dyDescent="0.3">
      <c r="A817" s="16" t="s">
        <v>10044</v>
      </c>
      <c r="B817">
        <v>2.8</v>
      </c>
    </row>
    <row r="818" spans="1:2" x14ac:dyDescent="0.3">
      <c r="A818" s="16" t="s">
        <v>13291</v>
      </c>
      <c r="B818">
        <v>1</v>
      </c>
    </row>
    <row r="819" spans="1:2" x14ac:dyDescent="0.3">
      <c r="A819" s="16" t="s">
        <v>15501</v>
      </c>
      <c r="B819">
        <v>1</v>
      </c>
    </row>
    <row r="820" spans="1:2" x14ac:dyDescent="0.3">
      <c r="A820" s="16" t="s">
        <v>15067</v>
      </c>
      <c r="B820">
        <v>5.3</v>
      </c>
    </row>
    <row r="821" spans="1:2" x14ac:dyDescent="0.3">
      <c r="A821" s="16" t="s">
        <v>2910</v>
      </c>
      <c r="B821">
        <v>45.699999999999996</v>
      </c>
    </row>
    <row r="822" spans="1:2" x14ac:dyDescent="0.3">
      <c r="A822" s="16" t="s">
        <v>15010</v>
      </c>
      <c r="B822">
        <v>3.6</v>
      </c>
    </row>
    <row r="823" spans="1:2" x14ac:dyDescent="0.3">
      <c r="A823" s="16" t="s">
        <v>16882</v>
      </c>
      <c r="B823">
        <v>3.2</v>
      </c>
    </row>
    <row r="824" spans="1:2" x14ac:dyDescent="0.3">
      <c r="A824" s="16" t="s">
        <v>6525</v>
      </c>
      <c r="B824">
        <v>5.6</v>
      </c>
    </row>
    <row r="825" spans="1:2" x14ac:dyDescent="0.3">
      <c r="A825" s="16" t="s">
        <v>6590</v>
      </c>
      <c r="B825">
        <v>2.7</v>
      </c>
    </row>
    <row r="826" spans="1:2" x14ac:dyDescent="0.3">
      <c r="A826" s="16" t="s">
        <v>4875</v>
      </c>
      <c r="B826">
        <v>11.899999999999999</v>
      </c>
    </row>
    <row r="827" spans="1:2" x14ac:dyDescent="0.3">
      <c r="A827" s="16" t="s">
        <v>6695</v>
      </c>
      <c r="B827">
        <v>3.7</v>
      </c>
    </row>
    <row r="828" spans="1:2" x14ac:dyDescent="0.3">
      <c r="A828" s="16" t="s">
        <v>8888</v>
      </c>
      <c r="B828">
        <v>3.9</v>
      </c>
    </row>
    <row r="829" spans="1:2" x14ac:dyDescent="0.3">
      <c r="A829" s="16" t="s">
        <v>7564</v>
      </c>
      <c r="B829">
        <v>3.2</v>
      </c>
    </row>
    <row r="830" spans="1:2" x14ac:dyDescent="0.3">
      <c r="A830" s="16" t="s">
        <v>8764</v>
      </c>
      <c r="B830">
        <v>3.1</v>
      </c>
    </row>
    <row r="831" spans="1:2" x14ac:dyDescent="0.3">
      <c r="A831" s="16" t="s">
        <v>14392</v>
      </c>
      <c r="B831">
        <v>3.2</v>
      </c>
    </row>
    <row r="832" spans="1:2" x14ac:dyDescent="0.3">
      <c r="A832" s="16" t="s">
        <v>3196</v>
      </c>
      <c r="B832">
        <v>3.9</v>
      </c>
    </row>
    <row r="833" spans="1:2" x14ac:dyDescent="0.3">
      <c r="A833" s="16" t="s">
        <v>8622</v>
      </c>
      <c r="B833">
        <v>3.5</v>
      </c>
    </row>
    <row r="834" spans="1:2" x14ac:dyDescent="0.3">
      <c r="A834" s="16" t="s">
        <v>11078</v>
      </c>
      <c r="B834">
        <v>1</v>
      </c>
    </row>
    <row r="835" spans="1:2" x14ac:dyDescent="0.3">
      <c r="A835" s="16" t="s">
        <v>17153</v>
      </c>
      <c r="B835">
        <v>3.8</v>
      </c>
    </row>
    <row r="836" spans="1:2" x14ac:dyDescent="0.3">
      <c r="A836" s="16" t="s">
        <v>571</v>
      </c>
      <c r="B836">
        <v>1</v>
      </c>
    </row>
    <row r="837" spans="1:2" x14ac:dyDescent="0.3">
      <c r="A837" s="16" t="s">
        <v>13270</v>
      </c>
      <c r="B837">
        <v>1</v>
      </c>
    </row>
    <row r="838" spans="1:2" x14ac:dyDescent="0.3">
      <c r="A838" s="16" t="s">
        <v>12154</v>
      </c>
      <c r="B838">
        <v>3.2</v>
      </c>
    </row>
    <row r="839" spans="1:2" x14ac:dyDescent="0.3">
      <c r="A839" s="16" t="s">
        <v>11397</v>
      </c>
      <c r="B839">
        <v>7.3999999999999995</v>
      </c>
    </row>
    <row r="840" spans="1:2" x14ac:dyDescent="0.3">
      <c r="A840" s="16" t="s">
        <v>5498</v>
      </c>
      <c r="B840">
        <v>3.9</v>
      </c>
    </row>
    <row r="841" spans="1:2" x14ac:dyDescent="0.3">
      <c r="A841" s="16" t="s">
        <v>1836</v>
      </c>
      <c r="B841">
        <v>22</v>
      </c>
    </row>
    <row r="842" spans="1:2" x14ac:dyDescent="0.3">
      <c r="A842" s="16" t="s">
        <v>8415</v>
      </c>
      <c r="B842">
        <v>2</v>
      </c>
    </row>
    <row r="843" spans="1:2" x14ac:dyDescent="0.3">
      <c r="A843" s="16" t="s">
        <v>5003</v>
      </c>
      <c r="B843">
        <v>12</v>
      </c>
    </row>
    <row r="844" spans="1:2" x14ac:dyDescent="0.3">
      <c r="A844" s="16" t="s">
        <v>1234</v>
      </c>
      <c r="B844">
        <v>2</v>
      </c>
    </row>
    <row r="845" spans="1:2" x14ac:dyDescent="0.3">
      <c r="A845" s="16" t="s">
        <v>14075</v>
      </c>
      <c r="B845">
        <v>3.1</v>
      </c>
    </row>
    <row r="846" spans="1:2" x14ac:dyDescent="0.3">
      <c r="A846" s="16" t="s">
        <v>17418</v>
      </c>
      <c r="B846">
        <v>3.6</v>
      </c>
    </row>
    <row r="847" spans="1:2" x14ac:dyDescent="0.3">
      <c r="A847" s="16" t="s">
        <v>10016</v>
      </c>
      <c r="B847">
        <v>1</v>
      </c>
    </row>
    <row r="848" spans="1:2" x14ac:dyDescent="0.3">
      <c r="A848" s="16" t="s">
        <v>8039</v>
      </c>
      <c r="B848">
        <v>3.8</v>
      </c>
    </row>
    <row r="849" spans="1:2" x14ac:dyDescent="0.3">
      <c r="A849" s="16" t="s">
        <v>13848</v>
      </c>
      <c r="B849">
        <v>4.5999999999999996</v>
      </c>
    </row>
    <row r="850" spans="1:2" x14ac:dyDescent="0.3">
      <c r="A850" s="16" t="s">
        <v>6809</v>
      </c>
      <c r="B850">
        <v>4.7</v>
      </c>
    </row>
    <row r="851" spans="1:2" x14ac:dyDescent="0.3">
      <c r="A851" s="16" t="s">
        <v>10266</v>
      </c>
      <c r="B851">
        <v>3.7</v>
      </c>
    </row>
    <row r="852" spans="1:2" x14ac:dyDescent="0.3">
      <c r="A852" s="16" t="s">
        <v>13405</v>
      </c>
      <c r="B852">
        <v>1</v>
      </c>
    </row>
    <row r="853" spans="1:2" x14ac:dyDescent="0.3">
      <c r="A853" s="16" t="s">
        <v>10163</v>
      </c>
      <c r="B853">
        <v>1</v>
      </c>
    </row>
    <row r="854" spans="1:2" x14ac:dyDescent="0.3">
      <c r="A854" s="16" t="s">
        <v>13147</v>
      </c>
      <c r="B854">
        <v>3.9</v>
      </c>
    </row>
    <row r="855" spans="1:2" x14ac:dyDescent="0.3">
      <c r="A855" s="16" t="s">
        <v>10056</v>
      </c>
      <c r="B855">
        <v>3.9</v>
      </c>
    </row>
    <row r="856" spans="1:2" x14ac:dyDescent="0.3">
      <c r="A856" s="16" t="s">
        <v>17694</v>
      </c>
      <c r="B856">
        <v>4.2</v>
      </c>
    </row>
    <row r="857" spans="1:2" x14ac:dyDescent="0.3">
      <c r="A857" s="16" t="s">
        <v>15326</v>
      </c>
      <c r="B857">
        <v>3.7</v>
      </c>
    </row>
    <row r="858" spans="1:2" x14ac:dyDescent="0.3">
      <c r="A858" s="16" t="s">
        <v>15121</v>
      </c>
      <c r="B858">
        <v>4.3</v>
      </c>
    </row>
    <row r="859" spans="1:2" x14ac:dyDescent="0.3">
      <c r="A859" s="16" t="s">
        <v>6239</v>
      </c>
      <c r="B859">
        <v>4</v>
      </c>
    </row>
    <row r="860" spans="1:2" x14ac:dyDescent="0.3">
      <c r="A860" s="16" t="s">
        <v>17063</v>
      </c>
      <c r="B860">
        <v>4.0999999999999996</v>
      </c>
    </row>
    <row r="861" spans="1:2" x14ac:dyDescent="0.3">
      <c r="A861" s="16" t="s">
        <v>8724</v>
      </c>
      <c r="B861">
        <v>3.3</v>
      </c>
    </row>
    <row r="862" spans="1:2" x14ac:dyDescent="0.3">
      <c r="A862" s="16" t="s">
        <v>12199</v>
      </c>
      <c r="B862">
        <v>1</v>
      </c>
    </row>
    <row r="863" spans="1:2" x14ac:dyDescent="0.3">
      <c r="A863" s="16" t="s">
        <v>7020</v>
      </c>
      <c r="B863">
        <v>2.6</v>
      </c>
    </row>
    <row r="864" spans="1:2" x14ac:dyDescent="0.3">
      <c r="A864" s="16" t="s">
        <v>11886</v>
      </c>
      <c r="B864">
        <v>3</v>
      </c>
    </row>
    <row r="865" spans="1:2" x14ac:dyDescent="0.3">
      <c r="A865" s="16" t="s">
        <v>8457</v>
      </c>
      <c r="B865">
        <v>1</v>
      </c>
    </row>
    <row r="866" spans="1:2" x14ac:dyDescent="0.3">
      <c r="A866" s="16" t="s">
        <v>19134</v>
      </c>
      <c r="B866">
        <v>4.3</v>
      </c>
    </row>
    <row r="867" spans="1:2" x14ac:dyDescent="0.3">
      <c r="A867" s="16" t="s">
        <v>19212</v>
      </c>
      <c r="B867">
        <v>3.9</v>
      </c>
    </row>
    <row r="868" spans="1:2" x14ac:dyDescent="0.3">
      <c r="A868" s="16" t="s">
        <v>11003</v>
      </c>
      <c r="B868">
        <v>1</v>
      </c>
    </row>
    <row r="869" spans="1:2" x14ac:dyDescent="0.3">
      <c r="A869" s="16" t="s">
        <v>11459</v>
      </c>
      <c r="B869">
        <v>3.6</v>
      </c>
    </row>
    <row r="870" spans="1:2" x14ac:dyDescent="0.3">
      <c r="A870" s="16" t="s">
        <v>18599</v>
      </c>
      <c r="B870">
        <v>3.3</v>
      </c>
    </row>
    <row r="871" spans="1:2" x14ac:dyDescent="0.3">
      <c r="A871" s="16" t="s">
        <v>4964</v>
      </c>
      <c r="B871">
        <v>3</v>
      </c>
    </row>
    <row r="872" spans="1:2" x14ac:dyDescent="0.3">
      <c r="A872" s="16" t="s">
        <v>14247</v>
      </c>
      <c r="B872">
        <v>3</v>
      </c>
    </row>
    <row r="873" spans="1:2" x14ac:dyDescent="0.3">
      <c r="A873" s="16" t="s">
        <v>7407</v>
      </c>
      <c r="B873">
        <v>3.1</v>
      </c>
    </row>
    <row r="874" spans="1:2" x14ac:dyDescent="0.3">
      <c r="A874" s="16" t="s">
        <v>16762</v>
      </c>
      <c r="B874">
        <v>3.3</v>
      </c>
    </row>
    <row r="875" spans="1:2" x14ac:dyDescent="0.3">
      <c r="A875" s="16" t="s">
        <v>15330</v>
      </c>
      <c r="B875">
        <v>5.0999999999999996</v>
      </c>
    </row>
    <row r="876" spans="1:2" x14ac:dyDescent="0.3">
      <c r="A876" s="16" t="s">
        <v>4221</v>
      </c>
      <c r="B876">
        <v>4</v>
      </c>
    </row>
    <row r="877" spans="1:2" x14ac:dyDescent="0.3">
      <c r="A877" s="16" t="s">
        <v>17487</v>
      </c>
      <c r="B877">
        <v>3.9</v>
      </c>
    </row>
    <row r="878" spans="1:2" x14ac:dyDescent="0.3">
      <c r="A878" s="16" t="s">
        <v>18976</v>
      </c>
      <c r="B878">
        <v>4.0999999999999996</v>
      </c>
    </row>
    <row r="879" spans="1:2" x14ac:dyDescent="0.3">
      <c r="A879" s="16" t="s">
        <v>19093</v>
      </c>
      <c r="B879">
        <v>3.7</v>
      </c>
    </row>
    <row r="880" spans="1:2" x14ac:dyDescent="0.3">
      <c r="A880" s="16" t="s">
        <v>18562</v>
      </c>
      <c r="B880">
        <v>3.8</v>
      </c>
    </row>
    <row r="881" spans="1:2" x14ac:dyDescent="0.3">
      <c r="A881" s="16" t="s">
        <v>6110</v>
      </c>
      <c r="B881">
        <v>3.8</v>
      </c>
    </row>
    <row r="882" spans="1:2" x14ac:dyDescent="0.3">
      <c r="A882" s="16" t="s">
        <v>19998</v>
      </c>
      <c r="B882">
        <v>3.9</v>
      </c>
    </row>
    <row r="883" spans="1:2" x14ac:dyDescent="0.3">
      <c r="A883" s="16" t="s">
        <v>16219</v>
      </c>
      <c r="B883">
        <v>4.2</v>
      </c>
    </row>
    <row r="884" spans="1:2" x14ac:dyDescent="0.3">
      <c r="A884" s="16" t="s">
        <v>2677</v>
      </c>
      <c r="B884">
        <v>3.9</v>
      </c>
    </row>
    <row r="885" spans="1:2" x14ac:dyDescent="0.3">
      <c r="A885" s="16" t="s">
        <v>12600</v>
      </c>
      <c r="B885">
        <v>3</v>
      </c>
    </row>
    <row r="886" spans="1:2" x14ac:dyDescent="0.3">
      <c r="A886" s="16" t="s">
        <v>16123</v>
      </c>
      <c r="B886">
        <v>3.8</v>
      </c>
    </row>
    <row r="887" spans="1:2" x14ac:dyDescent="0.3">
      <c r="A887" s="16" t="s">
        <v>19221</v>
      </c>
      <c r="B887">
        <v>3.8</v>
      </c>
    </row>
    <row r="888" spans="1:2" x14ac:dyDescent="0.3">
      <c r="A888" s="16" t="s">
        <v>4798</v>
      </c>
      <c r="B888">
        <v>2.8</v>
      </c>
    </row>
    <row r="889" spans="1:2" x14ac:dyDescent="0.3">
      <c r="A889" s="16" t="s">
        <v>18535</v>
      </c>
      <c r="B889">
        <v>4.3</v>
      </c>
    </row>
    <row r="890" spans="1:2" x14ac:dyDescent="0.3">
      <c r="A890" s="16" t="s">
        <v>17966</v>
      </c>
      <c r="B890">
        <v>3.7</v>
      </c>
    </row>
    <row r="891" spans="1:2" x14ac:dyDescent="0.3">
      <c r="A891" s="16" t="s">
        <v>18799</v>
      </c>
      <c r="B891">
        <v>4.5</v>
      </c>
    </row>
    <row r="892" spans="1:2" x14ac:dyDescent="0.3">
      <c r="A892" s="16" t="s">
        <v>1881</v>
      </c>
      <c r="B892">
        <v>4</v>
      </c>
    </row>
    <row r="893" spans="1:2" x14ac:dyDescent="0.3">
      <c r="A893" s="16" t="s">
        <v>8647</v>
      </c>
      <c r="B893">
        <v>7.7</v>
      </c>
    </row>
    <row r="894" spans="1:2" x14ac:dyDescent="0.3">
      <c r="A894" s="16" t="s">
        <v>15900</v>
      </c>
      <c r="B894">
        <v>4.2</v>
      </c>
    </row>
    <row r="895" spans="1:2" x14ac:dyDescent="0.3">
      <c r="A895" s="16" t="s">
        <v>5282</v>
      </c>
      <c r="B895">
        <v>3.5</v>
      </c>
    </row>
    <row r="896" spans="1:2" x14ac:dyDescent="0.3">
      <c r="A896" s="16" t="s">
        <v>5125</v>
      </c>
      <c r="B896">
        <v>2.6</v>
      </c>
    </row>
    <row r="897" spans="1:2" x14ac:dyDescent="0.3">
      <c r="A897" s="16" t="s">
        <v>18839</v>
      </c>
      <c r="B897">
        <v>3.6</v>
      </c>
    </row>
    <row r="898" spans="1:2" x14ac:dyDescent="0.3">
      <c r="A898" s="16" t="s">
        <v>11408</v>
      </c>
      <c r="B898">
        <v>3.8</v>
      </c>
    </row>
    <row r="899" spans="1:2" x14ac:dyDescent="0.3">
      <c r="A899" s="16" t="s">
        <v>4281</v>
      </c>
      <c r="B899">
        <v>3.7</v>
      </c>
    </row>
    <row r="900" spans="1:2" x14ac:dyDescent="0.3">
      <c r="A900" s="16" t="s">
        <v>17470</v>
      </c>
      <c r="B900">
        <v>4.3</v>
      </c>
    </row>
    <row r="901" spans="1:2" x14ac:dyDescent="0.3">
      <c r="A901" s="16" t="s">
        <v>3550</v>
      </c>
      <c r="B901">
        <v>4</v>
      </c>
    </row>
    <row r="902" spans="1:2" x14ac:dyDescent="0.3">
      <c r="A902" s="16" t="s">
        <v>18597</v>
      </c>
      <c r="B902">
        <v>3.6</v>
      </c>
    </row>
    <row r="903" spans="1:2" x14ac:dyDescent="0.3">
      <c r="A903" s="16" t="s">
        <v>9437</v>
      </c>
      <c r="B903">
        <v>3.1</v>
      </c>
    </row>
    <row r="904" spans="1:2" x14ac:dyDescent="0.3">
      <c r="A904" s="16" t="s">
        <v>10335</v>
      </c>
      <c r="B904">
        <v>2.9</v>
      </c>
    </row>
    <row r="905" spans="1:2" x14ac:dyDescent="0.3">
      <c r="A905" s="16" t="s">
        <v>3141</v>
      </c>
      <c r="B905">
        <v>2.6</v>
      </c>
    </row>
    <row r="906" spans="1:2" x14ac:dyDescent="0.3">
      <c r="A906" s="16" t="s">
        <v>9144</v>
      </c>
      <c r="B906">
        <v>5.8</v>
      </c>
    </row>
    <row r="907" spans="1:2" x14ac:dyDescent="0.3">
      <c r="A907" s="16" t="s">
        <v>8923</v>
      </c>
      <c r="B907">
        <v>2.9</v>
      </c>
    </row>
    <row r="908" spans="1:2" x14ac:dyDescent="0.3">
      <c r="A908" s="16" t="s">
        <v>18318</v>
      </c>
      <c r="B908">
        <v>3.9</v>
      </c>
    </row>
    <row r="909" spans="1:2" x14ac:dyDescent="0.3">
      <c r="A909" s="16" t="s">
        <v>20093</v>
      </c>
      <c r="B909">
        <v>4.5</v>
      </c>
    </row>
    <row r="910" spans="1:2" x14ac:dyDescent="0.3">
      <c r="A910" s="16" t="s">
        <v>20496</v>
      </c>
      <c r="B910">
        <v>4.5999999999999996</v>
      </c>
    </row>
    <row r="911" spans="1:2" x14ac:dyDescent="0.3">
      <c r="A911" s="16" t="s">
        <v>18185</v>
      </c>
      <c r="B911">
        <v>3.8</v>
      </c>
    </row>
    <row r="912" spans="1:2" x14ac:dyDescent="0.3">
      <c r="A912" s="16" t="s">
        <v>3993</v>
      </c>
      <c r="B912">
        <v>3.3</v>
      </c>
    </row>
    <row r="913" spans="1:2" x14ac:dyDescent="0.3">
      <c r="A913" s="16" t="s">
        <v>3361</v>
      </c>
      <c r="B913">
        <v>3.2</v>
      </c>
    </row>
    <row r="914" spans="1:2" x14ac:dyDescent="0.3">
      <c r="A914" s="16" t="s">
        <v>18520</v>
      </c>
      <c r="B914">
        <v>4.4000000000000004</v>
      </c>
    </row>
    <row r="915" spans="1:2" x14ac:dyDescent="0.3">
      <c r="A915" s="16" t="s">
        <v>18441</v>
      </c>
      <c r="B915">
        <v>3.9</v>
      </c>
    </row>
    <row r="916" spans="1:2" x14ac:dyDescent="0.3">
      <c r="A916" s="16" t="s">
        <v>14290</v>
      </c>
      <c r="B916">
        <v>1</v>
      </c>
    </row>
    <row r="917" spans="1:2" x14ac:dyDescent="0.3">
      <c r="A917" s="16" t="s">
        <v>914</v>
      </c>
      <c r="B917">
        <v>1</v>
      </c>
    </row>
    <row r="918" spans="1:2" x14ac:dyDescent="0.3">
      <c r="A918" s="16" t="s">
        <v>10189</v>
      </c>
      <c r="B918">
        <v>3.9</v>
      </c>
    </row>
    <row r="919" spans="1:2" x14ac:dyDescent="0.3">
      <c r="A919" s="16" t="s">
        <v>16111</v>
      </c>
      <c r="B919">
        <v>8.8000000000000007</v>
      </c>
    </row>
    <row r="920" spans="1:2" x14ac:dyDescent="0.3">
      <c r="A920" s="16" t="s">
        <v>7648</v>
      </c>
      <c r="B920">
        <v>4.0999999999999996</v>
      </c>
    </row>
    <row r="921" spans="1:2" x14ac:dyDescent="0.3">
      <c r="A921" s="16" t="s">
        <v>8133</v>
      </c>
      <c r="B921">
        <v>1</v>
      </c>
    </row>
    <row r="922" spans="1:2" x14ac:dyDescent="0.3">
      <c r="A922" s="16" t="s">
        <v>10023</v>
      </c>
      <c r="B922">
        <v>2.8</v>
      </c>
    </row>
    <row r="923" spans="1:2" x14ac:dyDescent="0.3">
      <c r="A923" s="16" t="s">
        <v>5770</v>
      </c>
      <c r="B923">
        <v>3.2</v>
      </c>
    </row>
    <row r="924" spans="1:2" x14ac:dyDescent="0.3">
      <c r="A924" s="16" t="s">
        <v>8696</v>
      </c>
      <c r="B924">
        <v>3.8</v>
      </c>
    </row>
    <row r="925" spans="1:2" x14ac:dyDescent="0.3">
      <c r="A925" s="16" t="s">
        <v>11471</v>
      </c>
      <c r="B925">
        <v>3.8</v>
      </c>
    </row>
    <row r="926" spans="1:2" x14ac:dyDescent="0.3">
      <c r="A926" s="16" t="s">
        <v>10036</v>
      </c>
      <c r="B926">
        <v>6.6</v>
      </c>
    </row>
    <row r="927" spans="1:2" x14ac:dyDescent="0.3">
      <c r="A927" s="16" t="s">
        <v>17970</v>
      </c>
      <c r="B927">
        <v>3.4</v>
      </c>
    </row>
    <row r="928" spans="1:2" x14ac:dyDescent="0.3">
      <c r="A928" s="16" t="s">
        <v>20101</v>
      </c>
      <c r="B928">
        <v>4.5999999999999996</v>
      </c>
    </row>
    <row r="929" spans="1:2" x14ac:dyDescent="0.3">
      <c r="A929" s="16" t="s">
        <v>18400</v>
      </c>
      <c r="B929">
        <v>4.0999999999999996</v>
      </c>
    </row>
    <row r="930" spans="1:2" x14ac:dyDescent="0.3">
      <c r="A930" s="16" t="s">
        <v>19885</v>
      </c>
      <c r="B930">
        <v>3.2</v>
      </c>
    </row>
    <row r="931" spans="1:2" x14ac:dyDescent="0.3">
      <c r="A931" s="16" t="s">
        <v>19362</v>
      </c>
      <c r="B931">
        <v>3</v>
      </c>
    </row>
    <row r="932" spans="1:2" x14ac:dyDescent="0.3">
      <c r="A932" s="16" t="s">
        <v>1581</v>
      </c>
      <c r="B932">
        <v>4.0999999999999996</v>
      </c>
    </row>
    <row r="933" spans="1:2" x14ac:dyDescent="0.3">
      <c r="A933" s="16" t="s">
        <v>3879</v>
      </c>
      <c r="B933">
        <v>4.0999999999999996</v>
      </c>
    </row>
    <row r="934" spans="1:2" x14ac:dyDescent="0.3">
      <c r="A934" s="16" t="s">
        <v>15112</v>
      </c>
      <c r="B934">
        <v>3.1</v>
      </c>
    </row>
    <row r="935" spans="1:2" x14ac:dyDescent="0.3">
      <c r="A935" s="16" t="s">
        <v>3481</v>
      </c>
      <c r="B935">
        <v>3.8</v>
      </c>
    </row>
    <row r="936" spans="1:2" x14ac:dyDescent="0.3">
      <c r="A936" s="16" t="s">
        <v>12548</v>
      </c>
      <c r="B936">
        <v>4.4000000000000004</v>
      </c>
    </row>
    <row r="937" spans="1:2" x14ac:dyDescent="0.3">
      <c r="A937" s="16" t="s">
        <v>12535</v>
      </c>
      <c r="B937">
        <v>3.6</v>
      </c>
    </row>
    <row r="938" spans="1:2" x14ac:dyDescent="0.3">
      <c r="A938" s="16" t="s">
        <v>3639</v>
      </c>
      <c r="B938">
        <v>3.9</v>
      </c>
    </row>
    <row r="939" spans="1:2" x14ac:dyDescent="0.3">
      <c r="A939" s="16" t="s">
        <v>13229</v>
      </c>
      <c r="B939">
        <v>1</v>
      </c>
    </row>
    <row r="940" spans="1:2" x14ac:dyDescent="0.3">
      <c r="A940" s="16" t="s">
        <v>18148</v>
      </c>
      <c r="B940">
        <v>4.2</v>
      </c>
    </row>
    <row r="941" spans="1:2" x14ac:dyDescent="0.3">
      <c r="A941" s="16" t="s">
        <v>11378</v>
      </c>
      <c r="B941">
        <v>4</v>
      </c>
    </row>
    <row r="942" spans="1:2" x14ac:dyDescent="0.3">
      <c r="A942" s="16" t="s">
        <v>19364</v>
      </c>
      <c r="B942">
        <v>3.2</v>
      </c>
    </row>
    <row r="943" spans="1:2" x14ac:dyDescent="0.3">
      <c r="A943" s="16" t="s">
        <v>19026</v>
      </c>
      <c r="B943">
        <v>3.8</v>
      </c>
    </row>
    <row r="944" spans="1:2" x14ac:dyDescent="0.3">
      <c r="A944" s="16" t="s">
        <v>15065</v>
      </c>
      <c r="B944">
        <v>3</v>
      </c>
    </row>
    <row r="945" spans="1:2" x14ac:dyDescent="0.3">
      <c r="A945" s="16" t="s">
        <v>1087</v>
      </c>
      <c r="B945">
        <v>1</v>
      </c>
    </row>
    <row r="946" spans="1:2" x14ac:dyDescent="0.3">
      <c r="A946" s="16" t="s">
        <v>6258</v>
      </c>
      <c r="B946">
        <v>3</v>
      </c>
    </row>
    <row r="947" spans="1:2" x14ac:dyDescent="0.3">
      <c r="A947" s="16" t="s">
        <v>13765</v>
      </c>
      <c r="B947">
        <v>1</v>
      </c>
    </row>
    <row r="948" spans="1:2" x14ac:dyDescent="0.3">
      <c r="A948" s="16" t="s">
        <v>2115</v>
      </c>
      <c r="B948">
        <v>4.9000000000000004</v>
      </c>
    </row>
    <row r="949" spans="1:2" x14ac:dyDescent="0.3">
      <c r="A949" s="16" t="s">
        <v>7173</v>
      </c>
      <c r="B949">
        <v>3</v>
      </c>
    </row>
    <row r="950" spans="1:2" x14ac:dyDescent="0.3">
      <c r="A950" s="16" t="s">
        <v>19722</v>
      </c>
      <c r="B950">
        <v>3.6</v>
      </c>
    </row>
    <row r="951" spans="1:2" x14ac:dyDescent="0.3">
      <c r="A951" s="16" t="s">
        <v>5939</v>
      </c>
      <c r="B951">
        <v>3.7</v>
      </c>
    </row>
    <row r="952" spans="1:2" x14ac:dyDescent="0.3">
      <c r="A952" s="16" t="s">
        <v>14008</v>
      </c>
      <c r="B952">
        <v>1</v>
      </c>
    </row>
    <row r="953" spans="1:2" x14ac:dyDescent="0.3">
      <c r="A953" s="16" t="s">
        <v>10157</v>
      </c>
      <c r="B953">
        <v>3.1</v>
      </c>
    </row>
    <row r="954" spans="1:2" x14ac:dyDescent="0.3">
      <c r="A954" s="16" t="s">
        <v>14598</v>
      </c>
      <c r="B954">
        <v>1</v>
      </c>
    </row>
    <row r="955" spans="1:2" x14ac:dyDescent="0.3">
      <c r="A955" s="16" t="s">
        <v>7319</v>
      </c>
      <c r="B955">
        <v>3.3</v>
      </c>
    </row>
    <row r="956" spans="1:2" x14ac:dyDescent="0.3">
      <c r="A956" s="16" t="s">
        <v>256</v>
      </c>
      <c r="B956">
        <v>1</v>
      </c>
    </row>
    <row r="957" spans="1:2" x14ac:dyDescent="0.3">
      <c r="A957" s="16" t="s">
        <v>10626</v>
      </c>
      <c r="B957">
        <v>3.3</v>
      </c>
    </row>
    <row r="958" spans="1:2" x14ac:dyDescent="0.3">
      <c r="A958" s="16" t="s">
        <v>10422</v>
      </c>
      <c r="B958">
        <v>3.1</v>
      </c>
    </row>
    <row r="959" spans="1:2" x14ac:dyDescent="0.3">
      <c r="A959" s="16" t="s">
        <v>162</v>
      </c>
      <c r="B959">
        <v>1</v>
      </c>
    </row>
    <row r="960" spans="1:2" x14ac:dyDescent="0.3">
      <c r="A960" s="16" t="s">
        <v>12303</v>
      </c>
      <c r="B960">
        <v>3.1</v>
      </c>
    </row>
    <row r="961" spans="1:2" x14ac:dyDescent="0.3">
      <c r="A961" s="16" t="s">
        <v>11678</v>
      </c>
      <c r="B961">
        <v>3.5</v>
      </c>
    </row>
    <row r="962" spans="1:2" x14ac:dyDescent="0.3">
      <c r="A962" s="16" t="s">
        <v>15050</v>
      </c>
      <c r="B962">
        <v>8.3000000000000007</v>
      </c>
    </row>
    <row r="963" spans="1:2" x14ac:dyDescent="0.3">
      <c r="A963" s="16" t="s">
        <v>13626</v>
      </c>
      <c r="B963">
        <v>1</v>
      </c>
    </row>
    <row r="964" spans="1:2" x14ac:dyDescent="0.3">
      <c r="A964" s="16" t="s">
        <v>17310</v>
      </c>
      <c r="B964">
        <v>4</v>
      </c>
    </row>
    <row r="965" spans="1:2" x14ac:dyDescent="0.3">
      <c r="A965" s="16" t="s">
        <v>17567</v>
      </c>
      <c r="B965">
        <v>4</v>
      </c>
    </row>
    <row r="966" spans="1:2" x14ac:dyDescent="0.3">
      <c r="A966" s="16" t="s">
        <v>18312</v>
      </c>
      <c r="B966">
        <v>4.4000000000000004</v>
      </c>
    </row>
    <row r="967" spans="1:2" x14ac:dyDescent="0.3">
      <c r="A967" s="16" t="s">
        <v>17260</v>
      </c>
      <c r="B967">
        <v>4.3</v>
      </c>
    </row>
    <row r="968" spans="1:2" x14ac:dyDescent="0.3">
      <c r="A968" s="16" t="s">
        <v>5629</v>
      </c>
      <c r="B968">
        <v>1</v>
      </c>
    </row>
    <row r="969" spans="1:2" x14ac:dyDescent="0.3">
      <c r="A969" s="16" t="s">
        <v>19230</v>
      </c>
      <c r="B969">
        <v>4.5999999999999996</v>
      </c>
    </row>
    <row r="970" spans="1:2" x14ac:dyDescent="0.3">
      <c r="A970" s="16" t="s">
        <v>9088</v>
      </c>
      <c r="B970">
        <v>1</v>
      </c>
    </row>
    <row r="971" spans="1:2" x14ac:dyDescent="0.3">
      <c r="A971" s="16" t="s">
        <v>11041</v>
      </c>
      <c r="B971">
        <v>1</v>
      </c>
    </row>
    <row r="972" spans="1:2" x14ac:dyDescent="0.3">
      <c r="A972" s="16" t="s">
        <v>1539</v>
      </c>
      <c r="B972">
        <v>1</v>
      </c>
    </row>
    <row r="973" spans="1:2" x14ac:dyDescent="0.3">
      <c r="A973" s="16" t="s">
        <v>10701</v>
      </c>
      <c r="B973">
        <v>3.1</v>
      </c>
    </row>
    <row r="974" spans="1:2" x14ac:dyDescent="0.3">
      <c r="A974" s="16" t="s">
        <v>16495</v>
      </c>
      <c r="B974">
        <v>3.6</v>
      </c>
    </row>
    <row r="975" spans="1:2" x14ac:dyDescent="0.3">
      <c r="A975" s="16" t="s">
        <v>13771</v>
      </c>
      <c r="B975">
        <v>1</v>
      </c>
    </row>
    <row r="976" spans="1:2" x14ac:dyDescent="0.3">
      <c r="A976" s="16" t="s">
        <v>8007</v>
      </c>
      <c r="B976">
        <v>6</v>
      </c>
    </row>
    <row r="977" spans="1:2" x14ac:dyDescent="0.3">
      <c r="A977" s="16" t="s">
        <v>9905</v>
      </c>
      <c r="B977">
        <v>1</v>
      </c>
    </row>
    <row r="978" spans="1:2" x14ac:dyDescent="0.3">
      <c r="A978" s="16" t="s">
        <v>13725</v>
      </c>
      <c r="B978">
        <v>1</v>
      </c>
    </row>
    <row r="979" spans="1:2" x14ac:dyDescent="0.3">
      <c r="A979" s="16" t="s">
        <v>16717</v>
      </c>
      <c r="B979">
        <v>3.6</v>
      </c>
    </row>
    <row r="980" spans="1:2" x14ac:dyDescent="0.3">
      <c r="A980" s="16" t="s">
        <v>15627</v>
      </c>
      <c r="B980">
        <v>3.6</v>
      </c>
    </row>
    <row r="981" spans="1:2" x14ac:dyDescent="0.3">
      <c r="A981" s="16" t="s">
        <v>4263</v>
      </c>
      <c r="B981">
        <v>4.3</v>
      </c>
    </row>
    <row r="982" spans="1:2" x14ac:dyDescent="0.3">
      <c r="A982" s="16" t="s">
        <v>3635</v>
      </c>
      <c r="B982">
        <v>2.8</v>
      </c>
    </row>
    <row r="983" spans="1:2" x14ac:dyDescent="0.3">
      <c r="A983" s="16" t="s">
        <v>17391</v>
      </c>
      <c r="B983">
        <v>4.0999999999999996</v>
      </c>
    </row>
    <row r="984" spans="1:2" x14ac:dyDescent="0.3">
      <c r="A984" s="16" t="s">
        <v>17750</v>
      </c>
      <c r="B984">
        <v>4.2</v>
      </c>
    </row>
    <row r="985" spans="1:2" x14ac:dyDescent="0.3">
      <c r="A985" s="16" t="s">
        <v>2580</v>
      </c>
      <c r="B985">
        <v>3.8</v>
      </c>
    </row>
    <row r="986" spans="1:2" x14ac:dyDescent="0.3">
      <c r="A986" s="16" t="s">
        <v>17465</v>
      </c>
      <c r="B986">
        <v>4.2</v>
      </c>
    </row>
    <row r="987" spans="1:2" x14ac:dyDescent="0.3">
      <c r="A987" s="16" t="s">
        <v>11591</v>
      </c>
      <c r="B987">
        <v>3.3</v>
      </c>
    </row>
    <row r="988" spans="1:2" x14ac:dyDescent="0.3">
      <c r="A988" s="16" t="s">
        <v>16884</v>
      </c>
      <c r="B988">
        <v>3.8</v>
      </c>
    </row>
    <row r="989" spans="1:2" x14ac:dyDescent="0.3">
      <c r="A989" s="16" t="s">
        <v>8971</v>
      </c>
      <c r="B989">
        <v>2.9</v>
      </c>
    </row>
    <row r="990" spans="1:2" x14ac:dyDescent="0.3">
      <c r="A990" s="16" t="s">
        <v>17641</v>
      </c>
      <c r="B990">
        <v>3.8</v>
      </c>
    </row>
    <row r="991" spans="1:2" x14ac:dyDescent="0.3">
      <c r="A991" s="16" t="s">
        <v>11238</v>
      </c>
      <c r="B991">
        <v>3.2</v>
      </c>
    </row>
    <row r="992" spans="1:2" x14ac:dyDescent="0.3">
      <c r="A992" s="16" t="s">
        <v>19154</v>
      </c>
      <c r="B992">
        <v>3.7</v>
      </c>
    </row>
    <row r="993" spans="1:2" x14ac:dyDescent="0.3">
      <c r="A993" s="16" t="s">
        <v>907</v>
      </c>
      <c r="B993">
        <v>1</v>
      </c>
    </row>
    <row r="994" spans="1:2" x14ac:dyDescent="0.3">
      <c r="A994" s="16" t="s">
        <v>4421</v>
      </c>
      <c r="B994">
        <v>3.2</v>
      </c>
    </row>
    <row r="995" spans="1:2" x14ac:dyDescent="0.3">
      <c r="A995" s="16" t="s">
        <v>14099</v>
      </c>
      <c r="B995">
        <v>3.7</v>
      </c>
    </row>
    <row r="996" spans="1:2" x14ac:dyDescent="0.3">
      <c r="A996" s="16" t="s">
        <v>10116</v>
      </c>
      <c r="B996">
        <v>1</v>
      </c>
    </row>
    <row r="997" spans="1:2" x14ac:dyDescent="0.3">
      <c r="A997" s="16" t="s">
        <v>9915</v>
      </c>
      <c r="B997">
        <v>1</v>
      </c>
    </row>
    <row r="998" spans="1:2" x14ac:dyDescent="0.3">
      <c r="A998" s="16" t="s">
        <v>10666</v>
      </c>
      <c r="B998">
        <v>2.9</v>
      </c>
    </row>
    <row r="999" spans="1:2" x14ac:dyDescent="0.3">
      <c r="A999" s="16" t="s">
        <v>10148</v>
      </c>
      <c r="B999">
        <v>1</v>
      </c>
    </row>
    <row r="1000" spans="1:2" x14ac:dyDescent="0.3">
      <c r="A1000" s="16" t="s">
        <v>4829</v>
      </c>
      <c r="B1000">
        <v>3.2</v>
      </c>
    </row>
    <row r="1001" spans="1:2" x14ac:dyDescent="0.3">
      <c r="A1001" s="16" t="s">
        <v>14984</v>
      </c>
      <c r="B1001">
        <v>2.5</v>
      </c>
    </row>
    <row r="1002" spans="1:2" x14ac:dyDescent="0.3">
      <c r="A1002" s="16" t="s">
        <v>7488</v>
      </c>
      <c r="B1002">
        <v>23</v>
      </c>
    </row>
    <row r="1003" spans="1:2" x14ac:dyDescent="0.3">
      <c r="A1003" s="16" t="s">
        <v>18342</v>
      </c>
      <c r="B1003">
        <v>3.7</v>
      </c>
    </row>
    <row r="1004" spans="1:2" x14ac:dyDescent="0.3">
      <c r="A1004" s="16" t="s">
        <v>17639</v>
      </c>
      <c r="B1004">
        <v>3.5</v>
      </c>
    </row>
    <row r="1005" spans="1:2" x14ac:dyDescent="0.3">
      <c r="A1005" s="16" t="s">
        <v>18247</v>
      </c>
      <c r="B1005">
        <v>4.2</v>
      </c>
    </row>
    <row r="1006" spans="1:2" x14ac:dyDescent="0.3">
      <c r="A1006" s="16" t="s">
        <v>3995</v>
      </c>
      <c r="B1006">
        <v>3</v>
      </c>
    </row>
    <row r="1007" spans="1:2" x14ac:dyDescent="0.3">
      <c r="A1007" s="16" t="s">
        <v>1396</v>
      </c>
      <c r="B1007">
        <v>1</v>
      </c>
    </row>
    <row r="1008" spans="1:2" x14ac:dyDescent="0.3">
      <c r="A1008" s="16" t="s">
        <v>18199</v>
      </c>
      <c r="B1008">
        <v>3.7</v>
      </c>
    </row>
    <row r="1009" spans="1:2" x14ac:dyDescent="0.3">
      <c r="A1009" s="16" t="s">
        <v>20336</v>
      </c>
      <c r="B1009">
        <v>3.6</v>
      </c>
    </row>
    <row r="1010" spans="1:2" x14ac:dyDescent="0.3">
      <c r="A1010" s="16" t="s">
        <v>7199</v>
      </c>
      <c r="B1010">
        <v>1</v>
      </c>
    </row>
    <row r="1011" spans="1:2" x14ac:dyDescent="0.3">
      <c r="A1011" s="16" t="s">
        <v>18901</v>
      </c>
      <c r="B1011">
        <v>3.4</v>
      </c>
    </row>
    <row r="1012" spans="1:2" x14ac:dyDescent="0.3">
      <c r="A1012" s="16" t="s">
        <v>17168</v>
      </c>
      <c r="B1012">
        <v>4</v>
      </c>
    </row>
    <row r="1013" spans="1:2" x14ac:dyDescent="0.3">
      <c r="A1013" s="16" t="s">
        <v>11658</v>
      </c>
      <c r="B1013">
        <v>7.5</v>
      </c>
    </row>
    <row r="1014" spans="1:2" x14ac:dyDescent="0.3">
      <c r="A1014" s="16" t="s">
        <v>20078</v>
      </c>
      <c r="B1014">
        <v>4.4000000000000004</v>
      </c>
    </row>
    <row r="1015" spans="1:2" x14ac:dyDescent="0.3">
      <c r="A1015" s="16" t="s">
        <v>1832</v>
      </c>
      <c r="B1015">
        <v>15.8</v>
      </c>
    </row>
    <row r="1016" spans="1:2" x14ac:dyDescent="0.3">
      <c r="A1016" s="16" t="s">
        <v>11564</v>
      </c>
      <c r="B1016">
        <v>4.2</v>
      </c>
    </row>
    <row r="1017" spans="1:2" x14ac:dyDescent="0.3">
      <c r="A1017" s="16" t="s">
        <v>15077</v>
      </c>
      <c r="B1017">
        <v>3.5</v>
      </c>
    </row>
    <row r="1018" spans="1:2" x14ac:dyDescent="0.3">
      <c r="A1018" s="16" t="s">
        <v>12836</v>
      </c>
      <c r="B1018">
        <v>3.3</v>
      </c>
    </row>
    <row r="1019" spans="1:2" x14ac:dyDescent="0.3">
      <c r="A1019" s="16" t="s">
        <v>3832</v>
      </c>
      <c r="B1019">
        <v>3.9</v>
      </c>
    </row>
    <row r="1020" spans="1:2" x14ac:dyDescent="0.3">
      <c r="A1020" s="16" t="s">
        <v>6199</v>
      </c>
      <c r="B1020">
        <v>8.5</v>
      </c>
    </row>
    <row r="1021" spans="1:2" x14ac:dyDescent="0.3">
      <c r="A1021" s="16" t="s">
        <v>13989</v>
      </c>
      <c r="B1021">
        <v>1</v>
      </c>
    </row>
    <row r="1022" spans="1:2" x14ac:dyDescent="0.3">
      <c r="A1022" s="16" t="s">
        <v>15020</v>
      </c>
      <c r="B1022">
        <v>3.7</v>
      </c>
    </row>
    <row r="1023" spans="1:2" x14ac:dyDescent="0.3">
      <c r="A1023" s="16" t="s">
        <v>12025</v>
      </c>
      <c r="B1023">
        <v>2.9</v>
      </c>
    </row>
    <row r="1024" spans="1:2" x14ac:dyDescent="0.3">
      <c r="A1024" s="16" t="s">
        <v>7134</v>
      </c>
      <c r="B1024">
        <v>3.1</v>
      </c>
    </row>
    <row r="1025" spans="1:2" x14ac:dyDescent="0.3">
      <c r="A1025" s="16" t="s">
        <v>6137</v>
      </c>
      <c r="B1025">
        <v>3.6</v>
      </c>
    </row>
    <row r="1026" spans="1:2" x14ac:dyDescent="0.3">
      <c r="A1026" s="16" t="s">
        <v>2888</v>
      </c>
      <c r="B1026">
        <v>4.8</v>
      </c>
    </row>
    <row r="1027" spans="1:2" x14ac:dyDescent="0.3">
      <c r="A1027" s="16" t="s">
        <v>6871</v>
      </c>
      <c r="B1027">
        <v>1</v>
      </c>
    </row>
    <row r="1028" spans="1:2" x14ac:dyDescent="0.3">
      <c r="A1028" s="16" t="s">
        <v>8556</v>
      </c>
      <c r="B1028">
        <v>2.8</v>
      </c>
    </row>
    <row r="1029" spans="1:2" x14ac:dyDescent="0.3">
      <c r="A1029" s="16" t="s">
        <v>12607</v>
      </c>
      <c r="B1029">
        <v>6.4</v>
      </c>
    </row>
    <row r="1030" spans="1:2" x14ac:dyDescent="0.3">
      <c r="A1030" s="16" t="s">
        <v>7105</v>
      </c>
      <c r="B1030">
        <v>4.5</v>
      </c>
    </row>
    <row r="1031" spans="1:2" x14ac:dyDescent="0.3">
      <c r="A1031" s="16" t="s">
        <v>17289</v>
      </c>
      <c r="B1031">
        <v>4.3</v>
      </c>
    </row>
    <row r="1032" spans="1:2" x14ac:dyDescent="0.3">
      <c r="A1032" s="16" t="s">
        <v>5909</v>
      </c>
      <c r="B1032">
        <v>54.499999999999993</v>
      </c>
    </row>
    <row r="1033" spans="1:2" x14ac:dyDescent="0.3">
      <c r="A1033" s="16" t="s">
        <v>20352</v>
      </c>
      <c r="B1033">
        <v>4.0999999999999996</v>
      </c>
    </row>
    <row r="1034" spans="1:2" x14ac:dyDescent="0.3">
      <c r="A1034" s="16" t="s">
        <v>9739</v>
      </c>
      <c r="B1034">
        <v>2.9</v>
      </c>
    </row>
    <row r="1035" spans="1:2" x14ac:dyDescent="0.3">
      <c r="A1035" s="16" t="s">
        <v>12610</v>
      </c>
      <c r="B1035">
        <v>3.2</v>
      </c>
    </row>
    <row r="1036" spans="1:2" x14ac:dyDescent="0.3">
      <c r="A1036" s="16" t="s">
        <v>6791</v>
      </c>
      <c r="B1036">
        <v>35.6</v>
      </c>
    </row>
    <row r="1037" spans="1:2" x14ac:dyDescent="0.3">
      <c r="A1037" s="16" t="s">
        <v>18582</v>
      </c>
      <c r="B1037">
        <v>3.6</v>
      </c>
    </row>
    <row r="1038" spans="1:2" x14ac:dyDescent="0.3">
      <c r="A1038" s="16" t="s">
        <v>6159</v>
      </c>
      <c r="B1038">
        <v>10.3</v>
      </c>
    </row>
    <row r="1039" spans="1:2" x14ac:dyDescent="0.3">
      <c r="A1039" s="16" t="s">
        <v>6665</v>
      </c>
      <c r="B1039">
        <v>3.4</v>
      </c>
    </row>
    <row r="1040" spans="1:2" x14ac:dyDescent="0.3">
      <c r="A1040" s="16" t="s">
        <v>13015</v>
      </c>
      <c r="B1040">
        <v>3.2</v>
      </c>
    </row>
    <row r="1041" spans="1:2" x14ac:dyDescent="0.3">
      <c r="A1041" s="16" t="s">
        <v>8252</v>
      </c>
      <c r="B1041">
        <v>1</v>
      </c>
    </row>
    <row r="1042" spans="1:2" x14ac:dyDescent="0.3">
      <c r="A1042" s="16" t="s">
        <v>12590</v>
      </c>
      <c r="B1042">
        <v>8.5</v>
      </c>
    </row>
    <row r="1043" spans="1:2" x14ac:dyDescent="0.3">
      <c r="A1043" s="16" t="s">
        <v>8719</v>
      </c>
      <c r="B1043">
        <v>3.2</v>
      </c>
    </row>
    <row r="1044" spans="1:2" x14ac:dyDescent="0.3">
      <c r="A1044" s="16" t="s">
        <v>19630</v>
      </c>
      <c r="B1044">
        <v>4.0999999999999996</v>
      </c>
    </row>
    <row r="1045" spans="1:2" x14ac:dyDescent="0.3">
      <c r="A1045" s="16" t="s">
        <v>14634</v>
      </c>
      <c r="B1045">
        <v>2.8</v>
      </c>
    </row>
    <row r="1046" spans="1:2" x14ac:dyDescent="0.3">
      <c r="A1046" s="16" t="s">
        <v>9673</v>
      </c>
      <c r="B1046">
        <v>8.9</v>
      </c>
    </row>
    <row r="1047" spans="1:2" x14ac:dyDescent="0.3">
      <c r="A1047" s="16" t="s">
        <v>11836</v>
      </c>
      <c r="B1047">
        <v>3.6</v>
      </c>
    </row>
    <row r="1048" spans="1:2" x14ac:dyDescent="0.3">
      <c r="A1048" s="16" t="s">
        <v>13204</v>
      </c>
      <c r="B1048">
        <v>1</v>
      </c>
    </row>
    <row r="1049" spans="1:2" x14ac:dyDescent="0.3">
      <c r="A1049" s="16" t="s">
        <v>11844</v>
      </c>
      <c r="B1049">
        <v>4.5999999999999996</v>
      </c>
    </row>
    <row r="1050" spans="1:2" x14ac:dyDescent="0.3">
      <c r="A1050" s="16" t="s">
        <v>12339</v>
      </c>
      <c r="B1050">
        <v>3.4</v>
      </c>
    </row>
    <row r="1051" spans="1:2" x14ac:dyDescent="0.3">
      <c r="A1051" s="16" t="s">
        <v>14729</v>
      </c>
      <c r="B1051">
        <v>3.6</v>
      </c>
    </row>
    <row r="1052" spans="1:2" x14ac:dyDescent="0.3">
      <c r="A1052" s="16" t="s">
        <v>18480</v>
      </c>
      <c r="B1052">
        <v>3.4</v>
      </c>
    </row>
    <row r="1053" spans="1:2" x14ac:dyDescent="0.3">
      <c r="A1053" s="16" t="s">
        <v>18922</v>
      </c>
      <c r="B1053">
        <v>4.3</v>
      </c>
    </row>
    <row r="1054" spans="1:2" x14ac:dyDescent="0.3">
      <c r="A1054" s="16" t="s">
        <v>10696</v>
      </c>
      <c r="B1054">
        <v>2.8</v>
      </c>
    </row>
    <row r="1055" spans="1:2" x14ac:dyDescent="0.3">
      <c r="A1055" s="16" t="s">
        <v>15673</v>
      </c>
      <c r="B1055">
        <v>3.1</v>
      </c>
    </row>
    <row r="1056" spans="1:2" x14ac:dyDescent="0.3">
      <c r="A1056" s="16" t="s">
        <v>19822</v>
      </c>
      <c r="B1056">
        <v>4.2</v>
      </c>
    </row>
    <row r="1057" spans="1:2" x14ac:dyDescent="0.3">
      <c r="A1057" s="16" t="s">
        <v>18017</v>
      </c>
      <c r="B1057">
        <v>3.6</v>
      </c>
    </row>
    <row r="1058" spans="1:2" x14ac:dyDescent="0.3">
      <c r="A1058" s="16" t="s">
        <v>1661</v>
      </c>
      <c r="B1058">
        <v>1</v>
      </c>
    </row>
    <row r="1059" spans="1:2" x14ac:dyDescent="0.3">
      <c r="A1059" s="16" t="s">
        <v>14028</v>
      </c>
      <c r="B1059">
        <v>3.4</v>
      </c>
    </row>
    <row r="1060" spans="1:2" x14ac:dyDescent="0.3">
      <c r="A1060" s="16" t="s">
        <v>16725</v>
      </c>
      <c r="B1060">
        <v>3.6</v>
      </c>
    </row>
    <row r="1061" spans="1:2" x14ac:dyDescent="0.3">
      <c r="A1061" s="16" t="s">
        <v>4574</v>
      </c>
      <c r="B1061">
        <v>2.9</v>
      </c>
    </row>
    <row r="1062" spans="1:2" x14ac:dyDescent="0.3">
      <c r="A1062" s="16" t="s">
        <v>15240</v>
      </c>
      <c r="B1062">
        <v>1</v>
      </c>
    </row>
    <row r="1063" spans="1:2" x14ac:dyDescent="0.3">
      <c r="A1063" s="16" t="s">
        <v>9980</v>
      </c>
      <c r="B1063">
        <v>3.8</v>
      </c>
    </row>
    <row r="1064" spans="1:2" x14ac:dyDescent="0.3">
      <c r="A1064" s="16" t="s">
        <v>5617</v>
      </c>
      <c r="B1064">
        <v>3.3</v>
      </c>
    </row>
    <row r="1065" spans="1:2" x14ac:dyDescent="0.3">
      <c r="A1065" s="16" t="s">
        <v>9661</v>
      </c>
      <c r="B1065">
        <v>3.3</v>
      </c>
    </row>
    <row r="1066" spans="1:2" x14ac:dyDescent="0.3">
      <c r="A1066" s="16" t="s">
        <v>5055</v>
      </c>
      <c r="B1066">
        <v>3.2</v>
      </c>
    </row>
    <row r="1067" spans="1:2" x14ac:dyDescent="0.3">
      <c r="A1067" s="16" t="s">
        <v>19037</v>
      </c>
      <c r="B1067">
        <v>4.2</v>
      </c>
    </row>
    <row r="1068" spans="1:2" x14ac:dyDescent="0.3">
      <c r="A1068" s="16" t="s">
        <v>18888</v>
      </c>
      <c r="B1068">
        <v>4.2</v>
      </c>
    </row>
    <row r="1069" spans="1:2" x14ac:dyDescent="0.3">
      <c r="A1069" s="16" t="s">
        <v>5401</v>
      </c>
      <c r="B1069">
        <v>3.5</v>
      </c>
    </row>
    <row r="1070" spans="1:2" x14ac:dyDescent="0.3">
      <c r="A1070" s="16" t="s">
        <v>19967</v>
      </c>
      <c r="B1070">
        <v>3.6</v>
      </c>
    </row>
    <row r="1071" spans="1:2" x14ac:dyDescent="0.3">
      <c r="A1071" s="16" t="s">
        <v>13315</v>
      </c>
      <c r="B1071">
        <v>1</v>
      </c>
    </row>
    <row r="1072" spans="1:2" x14ac:dyDescent="0.3">
      <c r="A1072" s="16" t="s">
        <v>8570</v>
      </c>
      <c r="B1072">
        <v>3</v>
      </c>
    </row>
    <row r="1073" spans="1:2" x14ac:dyDescent="0.3">
      <c r="A1073" s="16" t="s">
        <v>5375</v>
      </c>
      <c r="B1073">
        <v>3.6</v>
      </c>
    </row>
    <row r="1074" spans="1:2" x14ac:dyDescent="0.3">
      <c r="A1074" s="16" t="s">
        <v>16358</v>
      </c>
      <c r="B1074">
        <v>4.4000000000000004</v>
      </c>
    </row>
    <row r="1075" spans="1:2" x14ac:dyDescent="0.3">
      <c r="A1075" s="16" t="s">
        <v>3698</v>
      </c>
      <c r="B1075">
        <v>3.6</v>
      </c>
    </row>
    <row r="1076" spans="1:2" x14ac:dyDescent="0.3">
      <c r="A1076" s="16" t="s">
        <v>15196</v>
      </c>
      <c r="B1076">
        <v>3</v>
      </c>
    </row>
    <row r="1077" spans="1:2" x14ac:dyDescent="0.3">
      <c r="A1077" s="16" t="s">
        <v>11778</v>
      </c>
      <c r="B1077">
        <v>3.2</v>
      </c>
    </row>
    <row r="1078" spans="1:2" x14ac:dyDescent="0.3">
      <c r="A1078" s="16" t="s">
        <v>1631</v>
      </c>
      <c r="B1078">
        <v>1</v>
      </c>
    </row>
    <row r="1079" spans="1:2" x14ac:dyDescent="0.3">
      <c r="A1079" s="16" t="s">
        <v>5083</v>
      </c>
      <c r="B1079">
        <v>4</v>
      </c>
    </row>
    <row r="1080" spans="1:2" x14ac:dyDescent="0.3">
      <c r="A1080" s="16" t="s">
        <v>6055</v>
      </c>
      <c r="B1080">
        <v>3.9</v>
      </c>
    </row>
    <row r="1081" spans="1:2" x14ac:dyDescent="0.3">
      <c r="A1081" s="16" t="s">
        <v>17044</v>
      </c>
      <c r="B1081">
        <v>4.3</v>
      </c>
    </row>
    <row r="1082" spans="1:2" x14ac:dyDescent="0.3">
      <c r="A1082" s="16" t="s">
        <v>16179</v>
      </c>
      <c r="B1082">
        <v>4</v>
      </c>
    </row>
    <row r="1083" spans="1:2" x14ac:dyDescent="0.3">
      <c r="A1083" s="16" t="s">
        <v>5879</v>
      </c>
      <c r="B1083">
        <v>3.8</v>
      </c>
    </row>
    <row r="1084" spans="1:2" x14ac:dyDescent="0.3">
      <c r="A1084" s="16" t="s">
        <v>12511</v>
      </c>
      <c r="B1084">
        <v>4.0999999999999996</v>
      </c>
    </row>
    <row r="1085" spans="1:2" x14ac:dyDescent="0.3">
      <c r="A1085" s="16" t="s">
        <v>7458</v>
      </c>
      <c r="B1085">
        <v>3</v>
      </c>
    </row>
    <row r="1086" spans="1:2" x14ac:dyDescent="0.3">
      <c r="A1086" s="16" t="s">
        <v>15764</v>
      </c>
      <c r="B1086">
        <v>2.9</v>
      </c>
    </row>
    <row r="1087" spans="1:2" x14ac:dyDescent="0.3">
      <c r="A1087" s="16" t="s">
        <v>20291</v>
      </c>
      <c r="B1087">
        <v>3.6</v>
      </c>
    </row>
    <row r="1088" spans="1:2" x14ac:dyDescent="0.3">
      <c r="A1088" s="16" t="s">
        <v>5606</v>
      </c>
      <c r="B1088">
        <v>3.4</v>
      </c>
    </row>
    <row r="1089" spans="1:2" x14ac:dyDescent="0.3">
      <c r="A1089" s="16" t="s">
        <v>20406</v>
      </c>
      <c r="B1089">
        <v>4.0999999999999996</v>
      </c>
    </row>
    <row r="1090" spans="1:2" x14ac:dyDescent="0.3">
      <c r="A1090" s="16" t="s">
        <v>15825</v>
      </c>
      <c r="B1090">
        <v>3.2</v>
      </c>
    </row>
    <row r="1091" spans="1:2" x14ac:dyDescent="0.3">
      <c r="A1091" s="16" t="s">
        <v>3984</v>
      </c>
      <c r="B1091">
        <v>3.2</v>
      </c>
    </row>
    <row r="1092" spans="1:2" x14ac:dyDescent="0.3">
      <c r="A1092" s="16" t="s">
        <v>9641</v>
      </c>
      <c r="B1092">
        <v>3.1</v>
      </c>
    </row>
    <row r="1093" spans="1:2" x14ac:dyDescent="0.3">
      <c r="A1093" s="16" t="s">
        <v>12039</v>
      </c>
      <c r="B1093">
        <v>3.6</v>
      </c>
    </row>
    <row r="1094" spans="1:2" x14ac:dyDescent="0.3">
      <c r="A1094" s="16" t="s">
        <v>8975</v>
      </c>
      <c r="B1094">
        <v>1</v>
      </c>
    </row>
    <row r="1095" spans="1:2" x14ac:dyDescent="0.3">
      <c r="A1095" s="16" t="s">
        <v>2585</v>
      </c>
      <c r="B1095">
        <v>7.3000000000000007</v>
      </c>
    </row>
    <row r="1096" spans="1:2" x14ac:dyDescent="0.3">
      <c r="A1096" s="16" t="s">
        <v>5847</v>
      </c>
      <c r="B1096">
        <v>1</v>
      </c>
    </row>
    <row r="1097" spans="1:2" x14ac:dyDescent="0.3">
      <c r="A1097" s="16" t="s">
        <v>9850</v>
      </c>
      <c r="B1097">
        <v>3.9</v>
      </c>
    </row>
    <row r="1098" spans="1:2" x14ac:dyDescent="0.3">
      <c r="A1098" s="16" t="s">
        <v>892</v>
      </c>
      <c r="B1098">
        <v>216.8</v>
      </c>
    </row>
    <row r="1099" spans="1:2" x14ac:dyDescent="0.3">
      <c r="A1099" s="16" t="s">
        <v>1795</v>
      </c>
      <c r="B1099">
        <v>16.8</v>
      </c>
    </row>
    <row r="1100" spans="1:2" x14ac:dyDescent="0.3">
      <c r="A1100" s="16" t="s">
        <v>4957</v>
      </c>
      <c r="B1100">
        <v>7.3000000000000007</v>
      </c>
    </row>
    <row r="1101" spans="1:2" x14ac:dyDescent="0.3">
      <c r="A1101" s="16" t="s">
        <v>8990</v>
      </c>
      <c r="B1101">
        <v>3.4</v>
      </c>
    </row>
    <row r="1102" spans="1:2" x14ac:dyDescent="0.3">
      <c r="A1102" s="16" t="s">
        <v>7709</v>
      </c>
      <c r="B1102">
        <v>3.1</v>
      </c>
    </row>
    <row r="1103" spans="1:2" x14ac:dyDescent="0.3">
      <c r="A1103" s="16" t="s">
        <v>5005</v>
      </c>
      <c r="B1103">
        <v>4.2</v>
      </c>
    </row>
    <row r="1104" spans="1:2" x14ac:dyDescent="0.3">
      <c r="A1104" s="16" t="s">
        <v>7862</v>
      </c>
      <c r="B1104">
        <v>2.8</v>
      </c>
    </row>
    <row r="1105" spans="1:2" x14ac:dyDescent="0.3">
      <c r="A1105" s="16" t="s">
        <v>9125</v>
      </c>
      <c r="B1105">
        <v>1</v>
      </c>
    </row>
    <row r="1106" spans="1:2" x14ac:dyDescent="0.3">
      <c r="A1106" s="16" t="s">
        <v>17612</v>
      </c>
      <c r="B1106">
        <v>3.6</v>
      </c>
    </row>
    <row r="1107" spans="1:2" x14ac:dyDescent="0.3">
      <c r="A1107" s="16" t="s">
        <v>12938</v>
      </c>
      <c r="B1107">
        <v>3.4</v>
      </c>
    </row>
    <row r="1108" spans="1:2" x14ac:dyDescent="0.3">
      <c r="A1108" s="16" t="s">
        <v>3801</v>
      </c>
      <c r="B1108">
        <v>2.8</v>
      </c>
    </row>
    <row r="1109" spans="1:2" x14ac:dyDescent="0.3">
      <c r="A1109" s="16" t="s">
        <v>4396</v>
      </c>
      <c r="B1109">
        <v>3.8</v>
      </c>
    </row>
    <row r="1110" spans="1:2" x14ac:dyDescent="0.3">
      <c r="A1110" s="16" t="s">
        <v>12307</v>
      </c>
      <c r="B1110">
        <v>3.7</v>
      </c>
    </row>
    <row r="1111" spans="1:2" x14ac:dyDescent="0.3">
      <c r="A1111" s="16" t="s">
        <v>4302</v>
      </c>
      <c r="B1111">
        <v>3.7</v>
      </c>
    </row>
    <row r="1112" spans="1:2" x14ac:dyDescent="0.3">
      <c r="A1112" s="16" t="s">
        <v>8672</v>
      </c>
      <c r="B1112">
        <v>2.7</v>
      </c>
    </row>
    <row r="1113" spans="1:2" x14ac:dyDescent="0.3">
      <c r="A1113" s="16" t="s">
        <v>2690</v>
      </c>
      <c r="B1113">
        <v>4.4000000000000004</v>
      </c>
    </row>
    <row r="1114" spans="1:2" x14ac:dyDescent="0.3">
      <c r="A1114" s="16" t="s">
        <v>12297</v>
      </c>
      <c r="B1114">
        <v>12.1</v>
      </c>
    </row>
    <row r="1115" spans="1:2" x14ac:dyDescent="0.3">
      <c r="A1115" s="16" t="s">
        <v>17426</v>
      </c>
      <c r="B1115">
        <v>3.5</v>
      </c>
    </row>
    <row r="1116" spans="1:2" x14ac:dyDescent="0.3">
      <c r="A1116" s="16" t="s">
        <v>4561</v>
      </c>
      <c r="B1116">
        <v>3.5</v>
      </c>
    </row>
    <row r="1117" spans="1:2" x14ac:dyDescent="0.3">
      <c r="A1117" s="16" t="s">
        <v>14761</v>
      </c>
      <c r="B1117">
        <v>7.6999999999999993</v>
      </c>
    </row>
    <row r="1118" spans="1:2" x14ac:dyDescent="0.3">
      <c r="A1118" s="16" t="s">
        <v>12841</v>
      </c>
      <c r="B1118">
        <v>3.2</v>
      </c>
    </row>
    <row r="1119" spans="1:2" x14ac:dyDescent="0.3">
      <c r="A1119" s="16" t="s">
        <v>3425</v>
      </c>
      <c r="B1119">
        <v>3.5</v>
      </c>
    </row>
    <row r="1120" spans="1:2" x14ac:dyDescent="0.3">
      <c r="A1120" s="16" t="s">
        <v>2983</v>
      </c>
      <c r="B1120">
        <v>1</v>
      </c>
    </row>
    <row r="1121" spans="1:2" x14ac:dyDescent="0.3">
      <c r="A1121" s="16" t="s">
        <v>2861</v>
      </c>
      <c r="B1121">
        <v>3.6</v>
      </c>
    </row>
    <row r="1122" spans="1:2" x14ac:dyDescent="0.3">
      <c r="A1122" s="16" t="s">
        <v>5525</v>
      </c>
      <c r="B1122">
        <v>3.2</v>
      </c>
    </row>
    <row r="1123" spans="1:2" x14ac:dyDescent="0.3">
      <c r="A1123" s="16" t="s">
        <v>5478</v>
      </c>
      <c r="B1123">
        <v>3.6</v>
      </c>
    </row>
    <row r="1124" spans="1:2" x14ac:dyDescent="0.3">
      <c r="A1124" s="16" t="s">
        <v>3723</v>
      </c>
      <c r="B1124">
        <v>3.8</v>
      </c>
    </row>
    <row r="1125" spans="1:2" x14ac:dyDescent="0.3">
      <c r="A1125" s="16" t="s">
        <v>12975</v>
      </c>
      <c r="B1125">
        <v>3.2</v>
      </c>
    </row>
    <row r="1126" spans="1:2" x14ac:dyDescent="0.3">
      <c r="A1126" s="16" t="s">
        <v>14498</v>
      </c>
      <c r="B1126">
        <v>3.7</v>
      </c>
    </row>
    <row r="1127" spans="1:2" x14ac:dyDescent="0.3">
      <c r="A1127" s="16" t="s">
        <v>19971</v>
      </c>
      <c r="B1127">
        <v>3.9</v>
      </c>
    </row>
    <row r="1128" spans="1:2" x14ac:dyDescent="0.3">
      <c r="A1128" s="16" t="s">
        <v>8945</v>
      </c>
      <c r="B1128">
        <v>3.5</v>
      </c>
    </row>
    <row r="1129" spans="1:2" x14ac:dyDescent="0.3">
      <c r="A1129" s="16" t="s">
        <v>11870</v>
      </c>
      <c r="B1129">
        <v>4.4000000000000004</v>
      </c>
    </row>
    <row r="1130" spans="1:2" x14ac:dyDescent="0.3">
      <c r="A1130" s="16" t="s">
        <v>15105</v>
      </c>
      <c r="B1130">
        <v>3.2</v>
      </c>
    </row>
    <row r="1131" spans="1:2" x14ac:dyDescent="0.3">
      <c r="A1131" s="16" t="s">
        <v>7256</v>
      </c>
      <c r="B1131">
        <v>3.2</v>
      </c>
    </row>
    <row r="1132" spans="1:2" x14ac:dyDescent="0.3">
      <c r="A1132" s="16" t="s">
        <v>15436</v>
      </c>
      <c r="B1132">
        <v>3.8</v>
      </c>
    </row>
    <row r="1133" spans="1:2" x14ac:dyDescent="0.3">
      <c r="A1133" s="16" t="s">
        <v>3847</v>
      </c>
      <c r="B1133">
        <v>4.2</v>
      </c>
    </row>
    <row r="1134" spans="1:2" x14ac:dyDescent="0.3">
      <c r="A1134" s="16" t="s">
        <v>4284</v>
      </c>
      <c r="B1134">
        <v>3.7</v>
      </c>
    </row>
    <row r="1135" spans="1:2" x14ac:dyDescent="0.3">
      <c r="A1135" s="16" t="s">
        <v>6354</v>
      </c>
      <c r="B1135">
        <v>3.8</v>
      </c>
    </row>
    <row r="1136" spans="1:2" x14ac:dyDescent="0.3">
      <c r="A1136" s="16" t="s">
        <v>850</v>
      </c>
      <c r="B1136">
        <v>1</v>
      </c>
    </row>
    <row r="1137" spans="1:2" x14ac:dyDescent="0.3">
      <c r="A1137" s="16" t="s">
        <v>13727</v>
      </c>
      <c r="B1137">
        <v>1</v>
      </c>
    </row>
    <row r="1138" spans="1:2" x14ac:dyDescent="0.3">
      <c r="A1138" s="16" t="s">
        <v>5633</v>
      </c>
      <c r="B1138">
        <v>1</v>
      </c>
    </row>
    <row r="1139" spans="1:2" x14ac:dyDescent="0.3">
      <c r="A1139" s="16" t="s">
        <v>17711</v>
      </c>
      <c r="B1139">
        <v>4</v>
      </c>
    </row>
    <row r="1140" spans="1:2" x14ac:dyDescent="0.3">
      <c r="A1140" s="16" t="s">
        <v>19353</v>
      </c>
      <c r="B1140">
        <v>3.6</v>
      </c>
    </row>
    <row r="1141" spans="1:2" x14ac:dyDescent="0.3">
      <c r="A1141" s="16" t="s">
        <v>5799</v>
      </c>
      <c r="B1141">
        <v>4</v>
      </c>
    </row>
    <row r="1142" spans="1:2" x14ac:dyDescent="0.3">
      <c r="A1142" s="16" t="s">
        <v>13775</v>
      </c>
      <c r="B1142">
        <v>1</v>
      </c>
    </row>
    <row r="1143" spans="1:2" x14ac:dyDescent="0.3">
      <c r="A1143" s="16" t="s">
        <v>16158</v>
      </c>
      <c r="B1143">
        <v>4.3</v>
      </c>
    </row>
    <row r="1144" spans="1:2" x14ac:dyDescent="0.3">
      <c r="A1144" s="16" t="s">
        <v>19056</v>
      </c>
      <c r="B1144">
        <v>4.5999999999999996</v>
      </c>
    </row>
    <row r="1145" spans="1:2" x14ac:dyDescent="0.3">
      <c r="A1145" s="16" t="s">
        <v>15375</v>
      </c>
      <c r="B1145">
        <v>2.8</v>
      </c>
    </row>
    <row r="1146" spans="1:2" x14ac:dyDescent="0.3">
      <c r="A1146" s="16" t="s">
        <v>14354</v>
      </c>
      <c r="B1146">
        <v>3.7</v>
      </c>
    </row>
    <row r="1147" spans="1:2" x14ac:dyDescent="0.3">
      <c r="A1147" s="16" t="s">
        <v>3380</v>
      </c>
      <c r="B1147">
        <v>4.5</v>
      </c>
    </row>
    <row r="1148" spans="1:2" x14ac:dyDescent="0.3">
      <c r="A1148" s="16" t="s">
        <v>13606</v>
      </c>
      <c r="B1148">
        <v>1</v>
      </c>
    </row>
    <row r="1149" spans="1:2" x14ac:dyDescent="0.3">
      <c r="A1149" s="16" t="s">
        <v>13095</v>
      </c>
      <c r="B1149">
        <v>3.5</v>
      </c>
    </row>
    <row r="1150" spans="1:2" x14ac:dyDescent="0.3">
      <c r="A1150" s="16" t="s">
        <v>17907</v>
      </c>
      <c r="B1150">
        <v>4.0999999999999996</v>
      </c>
    </row>
    <row r="1151" spans="1:2" x14ac:dyDescent="0.3">
      <c r="A1151" s="16" t="s">
        <v>8320</v>
      </c>
      <c r="B1151">
        <v>3.1</v>
      </c>
    </row>
    <row r="1152" spans="1:2" x14ac:dyDescent="0.3">
      <c r="A1152" s="16" t="s">
        <v>11028</v>
      </c>
      <c r="B1152">
        <v>1</v>
      </c>
    </row>
    <row r="1153" spans="1:2" x14ac:dyDescent="0.3">
      <c r="A1153" s="16" t="s">
        <v>12801</v>
      </c>
      <c r="B1153">
        <v>3.2</v>
      </c>
    </row>
    <row r="1154" spans="1:2" x14ac:dyDescent="0.3">
      <c r="A1154" s="16" t="s">
        <v>17618</v>
      </c>
      <c r="B1154">
        <v>3.8</v>
      </c>
    </row>
    <row r="1155" spans="1:2" x14ac:dyDescent="0.3">
      <c r="A1155" s="16" t="s">
        <v>12322</v>
      </c>
      <c r="B1155">
        <v>3.4</v>
      </c>
    </row>
    <row r="1156" spans="1:2" x14ac:dyDescent="0.3">
      <c r="A1156" s="16" t="s">
        <v>15280</v>
      </c>
      <c r="B1156">
        <v>2.9</v>
      </c>
    </row>
    <row r="1157" spans="1:2" x14ac:dyDescent="0.3">
      <c r="A1157" s="16" t="s">
        <v>17673</v>
      </c>
      <c r="B1157">
        <v>3.8</v>
      </c>
    </row>
    <row r="1158" spans="1:2" x14ac:dyDescent="0.3">
      <c r="A1158" s="16" t="s">
        <v>15383</v>
      </c>
      <c r="B1158">
        <v>4.5</v>
      </c>
    </row>
    <row r="1159" spans="1:2" x14ac:dyDescent="0.3">
      <c r="A1159" s="16" t="s">
        <v>14545</v>
      </c>
      <c r="B1159">
        <v>3.4</v>
      </c>
    </row>
    <row r="1160" spans="1:2" x14ac:dyDescent="0.3">
      <c r="A1160" s="16" t="s">
        <v>14625</v>
      </c>
      <c r="B1160">
        <v>3</v>
      </c>
    </row>
    <row r="1161" spans="1:2" x14ac:dyDescent="0.3">
      <c r="A1161" s="16" t="s">
        <v>6422</v>
      </c>
      <c r="B1161">
        <v>3.2</v>
      </c>
    </row>
    <row r="1162" spans="1:2" x14ac:dyDescent="0.3">
      <c r="A1162" s="16" t="s">
        <v>1151</v>
      </c>
      <c r="B1162">
        <v>1</v>
      </c>
    </row>
    <row r="1163" spans="1:2" x14ac:dyDescent="0.3">
      <c r="A1163" s="16" t="s">
        <v>4173</v>
      </c>
      <c r="B1163">
        <v>3.7</v>
      </c>
    </row>
    <row r="1164" spans="1:2" x14ac:dyDescent="0.3">
      <c r="A1164" s="16" t="s">
        <v>10608</v>
      </c>
      <c r="B1164">
        <v>3.3</v>
      </c>
    </row>
    <row r="1165" spans="1:2" x14ac:dyDescent="0.3">
      <c r="A1165" s="16" t="s">
        <v>13936</v>
      </c>
      <c r="B1165">
        <v>1</v>
      </c>
    </row>
    <row r="1166" spans="1:2" x14ac:dyDescent="0.3">
      <c r="A1166" s="16" t="s">
        <v>10495</v>
      </c>
      <c r="B1166">
        <v>3.2</v>
      </c>
    </row>
    <row r="1167" spans="1:2" x14ac:dyDescent="0.3">
      <c r="A1167" s="16" t="s">
        <v>3908</v>
      </c>
      <c r="B1167">
        <v>3.6</v>
      </c>
    </row>
    <row r="1168" spans="1:2" x14ac:dyDescent="0.3">
      <c r="A1168" s="16" t="s">
        <v>5015</v>
      </c>
      <c r="B1168">
        <v>3</v>
      </c>
    </row>
    <row r="1169" spans="1:2" x14ac:dyDescent="0.3">
      <c r="A1169" s="16" t="s">
        <v>3835</v>
      </c>
      <c r="B1169">
        <v>3.3</v>
      </c>
    </row>
    <row r="1170" spans="1:2" x14ac:dyDescent="0.3">
      <c r="A1170" s="16" t="s">
        <v>5465</v>
      </c>
      <c r="B1170">
        <v>3.6</v>
      </c>
    </row>
    <row r="1171" spans="1:2" x14ac:dyDescent="0.3">
      <c r="A1171" s="16" t="s">
        <v>12366</v>
      </c>
      <c r="B1171">
        <v>3.5</v>
      </c>
    </row>
    <row r="1172" spans="1:2" x14ac:dyDescent="0.3">
      <c r="A1172" s="16" t="s">
        <v>12210</v>
      </c>
      <c r="B1172">
        <v>4.3</v>
      </c>
    </row>
    <row r="1173" spans="1:2" x14ac:dyDescent="0.3">
      <c r="A1173" s="16" t="s">
        <v>20370</v>
      </c>
      <c r="B1173">
        <v>3.8</v>
      </c>
    </row>
    <row r="1174" spans="1:2" x14ac:dyDescent="0.3">
      <c r="A1174" s="16" t="s">
        <v>4409</v>
      </c>
      <c r="B1174">
        <v>3.5</v>
      </c>
    </row>
    <row r="1175" spans="1:2" x14ac:dyDescent="0.3">
      <c r="A1175" s="16" t="s">
        <v>12428</v>
      </c>
      <c r="B1175">
        <v>4.0999999999999996</v>
      </c>
    </row>
    <row r="1176" spans="1:2" x14ac:dyDescent="0.3">
      <c r="A1176" s="16" t="s">
        <v>3695</v>
      </c>
      <c r="B1176">
        <v>4.2</v>
      </c>
    </row>
    <row r="1177" spans="1:2" x14ac:dyDescent="0.3">
      <c r="A1177" s="16" t="s">
        <v>6129</v>
      </c>
      <c r="B1177">
        <v>3</v>
      </c>
    </row>
    <row r="1178" spans="1:2" x14ac:dyDescent="0.3">
      <c r="A1178" s="16" t="s">
        <v>9206</v>
      </c>
      <c r="B1178">
        <v>1</v>
      </c>
    </row>
    <row r="1179" spans="1:2" x14ac:dyDescent="0.3">
      <c r="A1179" s="16" t="s">
        <v>4071</v>
      </c>
      <c r="B1179">
        <v>3.5</v>
      </c>
    </row>
    <row r="1180" spans="1:2" x14ac:dyDescent="0.3">
      <c r="A1180" s="16" t="s">
        <v>17676</v>
      </c>
      <c r="B1180">
        <v>3.9</v>
      </c>
    </row>
    <row r="1181" spans="1:2" x14ac:dyDescent="0.3">
      <c r="A1181" s="16" t="s">
        <v>16152</v>
      </c>
      <c r="B1181">
        <v>4</v>
      </c>
    </row>
    <row r="1182" spans="1:2" x14ac:dyDescent="0.3">
      <c r="A1182" s="16" t="s">
        <v>6352</v>
      </c>
      <c r="B1182">
        <v>2.6</v>
      </c>
    </row>
    <row r="1183" spans="1:2" x14ac:dyDescent="0.3">
      <c r="A1183" s="16" t="s">
        <v>13472</v>
      </c>
      <c r="B1183">
        <v>1</v>
      </c>
    </row>
    <row r="1184" spans="1:2" x14ac:dyDescent="0.3">
      <c r="A1184" s="16" t="s">
        <v>4345</v>
      </c>
      <c r="B1184">
        <v>10.3</v>
      </c>
    </row>
    <row r="1185" spans="1:2" x14ac:dyDescent="0.3">
      <c r="A1185" s="16" t="s">
        <v>13551</v>
      </c>
      <c r="B1185">
        <v>1</v>
      </c>
    </row>
    <row r="1186" spans="1:2" x14ac:dyDescent="0.3">
      <c r="A1186" s="16" t="s">
        <v>4468</v>
      </c>
      <c r="B1186">
        <v>4.4000000000000004</v>
      </c>
    </row>
    <row r="1187" spans="1:2" x14ac:dyDescent="0.3">
      <c r="A1187" s="16" t="s">
        <v>16933</v>
      </c>
      <c r="B1187">
        <v>3.8</v>
      </c>
    </row>
    <row r="1188" spans="1:2" x14ac:dyDescent="0.3">
      <c r="A1188" s="16" t="s">
        <v>8973</v>
      </c>
      <c r="B1188">
        <v>1</v>
      </c>
    </row>
    <row r="1189" spans="1:2" x14ac:dyDescent="0.3">
      <c r="A1189" s="16" t="s">
        <v>16322</v>
      </c>
      <c r="B1189">
        <v>3.7</v>
      </c>
    </row>
    <row r="1190" spans="1:2" x14ac:dyDescent="0.3">
      <c r="A1190" s="16" t="s">
        <v>15007</v>
      </c>
      <c r="B1190">
        <v>2.5</v>
      </c>
    </row>
    <row r="1191" spans="1:2" x14ac:dyDescent="0.3">
      <c r="A1191" s="16" t="s">
        <v>13111</v>
      </c>
      <c r="B1191">
        <v>3</v>
      </c>
    </row>
    <row r="1192" spans="1:2" x14ac:dyDescent="0.3">
      <c r="A1192" s="16" t="s">
        <v>2322</v>
      </c>
      <c r="B1192">
        <v>4.4000000000000004</v>
      </c>
    </row>
    <row r="1193" spans="1:2" x14ac:dyDescent="0.3">
      <c r="A1193" s="16" t="s">
        <v>2069</v>
      </c>
      <c r="B1193">
        <v>4.5999999999999996</v>
      </c>
    </row>
    <row r="1194" spans="1:2" x14ac:dyDescent="0.3">
      <c r="A1194" s="16" t="s">
        <v>13071</v>
      </c>
      <c r="B1194">
        <v>3.2</v>
      </c>
    </row>
    <row r="1195" spans="1:2" x14ac:dyDescent="0.3">
      <c r="A1195" s="16" t="s">
        <v>5595</v>
      </c>
      <c r="B1195">
        <v>3.8</v>
      </c>
    </row>
    <row r="1196" spans="1:2" x14ac:dyDescent="0.3">
      <c r="A1196" s="16" t="s">
        <v>9858</v>
      </c>
      <c r="B1196">
        <v>1</v>
      </c>
    </row>
    <row r="1197" spans="1:2" x14ac:dyDescent="0.3">
      <c r="A1197" s="16" t="s">
        <v>3654</v>
      </c>
      <c r="B1197">
        <v>8.4</v>
      </c>
    </row>
    <row r="1198" spans="1:2" x14ac:dyDescent="0.3">
      <c r="A1198" s="16" t="s">
        <v>20210</v>
      </c>
      <c r="B1198">
        <v>4.0999999999999996</v>
      </c>
    </row>
    <row r="1199" spans="1:2" x14ac:dyDescent="0.3">
      <c r="A1199" s="16" t="s">
        <v>4187</v>
      </c>
      <c r="B1199">
        <v>7.6999999999999993</v>
      </c>
    </row>
    <row r="1200" spans="1:2" x14ac:dyDescent="0.3">
      <c r="A1200" s="16" t="s">
        <v>14488</v>
      </c>
      <c r="B1200">
        <v>3.9</v>
      </c>
    </row>
    <row r="1201" spans="1:2" x14ac:dyDescent="0.3">
      <c r="A1201" s="16" t="s">
        <v>13435</v>
      </c>
      <c r="B1201">
        <v>4.7</v>
      </c>
    </row>
    <row r="1202" spans="1:2" x14ac:dyDescent="0.3">
      <c r="A1202" s="16" t="s">
        <v>5509</v>
      </c>
      <c r="B1202">
        <v>3.6</v>
      </c>
    </row>
    <row r="1203" spans="1:2" x14ac:dyDescent="0.3">
      <c r="A1203" s="16" t="s">
        <v>15538</v>
      </c>
      <c r="B1203">
        <v>4.0999999999999996</v>
      </c>
    </row>
    <row r="1204" spans="1:2" x14ac:dyDescent="0.3">
      <c r="A1204" s="16" t="s">
        <v>12650</v>
      </c>
      <c r="B1204">
        <v>3.7</v>
      </c>
    </row>
    <row r="1205" spans="1:2" x14ac:dyDescent="0.3">
      <c r="A1205" s="16" t="s">
        <v>19597</v>
      </c>
      <c r="B1205">
        <v>3.8</v>
      </c>
    </row>
    <row r="1206" spans="1:2" x14ac:dyDescent="0.3">
      <c r="A1206" s="16" t="s">
        <v>14852</v>
      </c>
      <c r="B1206">
        <v>3.4</v>
      </c>
    </row>
    <row r="1207" spans="1:2" x14ac:dyDescent="0.3">
      <c r="A1207" s="16" t="s">
        <v>3645</v>
      </c>
      <c r="B1207">
        <v>4.2</v>
      </c>
    </row>
    <row r="1208" spans="1:2" x14ac:dyDescent="0.3">
      <c r="A1208" s="16" t="s">
        <v>12457</v>
      </c>
      <c r="B1208">
        <v>3.2</v>
      </c>
    </row>
    <row r="1209" spans="1:2" x14ac:dyDescent="0.3">
      <c r="A1209" s="16" t="s">
        <v>7736</v>
      </c>
      <c r="B1209">
        <v>3.5</v>
      </c>
    </row>
    <row r="1210" spans="1:2" x14ac:dyDescent="0.3">
      <c r="A1210" s="16" t="s">
        <v>15556</v>
      </c>
      <c r="B1210">
        <v>1</v>
      </c>
    </row>
    <row r="1211" spans="1:2" x14ac:dyDescent="0.3">
      <c r="A1211" s="16" t="s">
        <v>19853</v>
      </c>
      <c r="B1211">
        <v>3.9</v>
      </c>
    </row>
    <row r="1212" spans="1:2" x14ac:dyDescent="0.3">
      <c r="A1212" s="16" t="s">
        <v>4747</v>
      </c>
      <c r="B1212">
        <v>3.6</v>
      </c>
    </row>
    <row r="1213" spans="1:2" x14ac:dyDescent="0.3">
      <c r="A1213" s="16" t="s">
        <v>16669</v>
      </c>
      <c r="B1213">
        <v>4.2</v>
      </c>
    </row>
    <row r="1214" spans="1:2" x14ac:dyDescent="0.3">
      <c r="A1214" s="16" t="s">
        <v>18145</v>
      </c>
      <c r="B1214">
        <v>4.5999999999999996</v>
      </c>
    </row>
    <row r="1215" spans="1:2" x14ac:dyDescent="0.3">
      <c r="A1215" s="16" t="s">
        <v>5435</v>
      </c>
      <c r="B1215">
        <v>3.8</v>
      </c>
    </row>
    <row r="1216" spans="1:2" x14ac:dyDescent="0.3">
      <c r="A1216" s="16" t="s">
        <v>11222</v>
      </c>
      <c r="B1216">
        <v>4.3</v>
      </c>
    </row>
    <row r="1217" spans="1:2" x14ac:dyDescent="0.3">
      <c r="A1217" s="16" t="s">
        <v>1297</v>
      </c>
      <c r="B1217">
        <v>1</v>
      </c>
    </row>
    <row r="1218" spans="1:2" x14ac:dyDescent="0.3">
      <c r="A1218" s="16" t="s">
        <v>5251</v>
      </c>
      <c r="B1218">
        <v>3</v>
      </c>
    </row>
    <row r="1219" spans="1:2" x14ac:dyDescent="0.3">
      <c r="A1219" s="16" t="s">
        <v>12551</v>
      </c>
      <c r="B1219">
        <v>3.2</v>
      </c>
    </row>
    <row r="1220" spans="1:2" x14ac:dyDescent="0.3">
      <c r="A1220" s="16" t="s">
        <v>6729</v>
      </c>
      <c r="B1220">
        <v>3.4</v>
      </c>
    </row>
    <row r="1221" spans="1:2" x14ac:dyDescent="0.3">
      <c r="A1221" s="16" t="s">
        <v>12771</v>
      </c>
      <c r="B1221">
        <v>3</v>
      </c>
    </row>
    <row r="1222" spans="1:2" x14ac:dyDescent="0.3">
      <c r="A1222" s="16" t="s">
        <v>8676</v>
      </c>
      <c r="B1222">
        <v>1</v>
      </c>
    </row>
    <row r="1223" spans="1:2" x14ac:dyDescent="0.3">
      <c r="A1223" s="16" t="s">
        <v>12595</v>
      </c>
      <c r="B1223">
        <v>3.3</v>
      </c>
    </row>
    <row r="1224" spans="1:2" x14ac:dyDescent="0.3">
      <c r="A1224" s="16" t="s">
        <v>12808</v>
      </c>
      <c r="B1224">
        <v>1</v>
      </c>
    </row>
    <row r="1225" spans="1:2" x14ac:dyDescent="0.3">
      <c r="A1225" s="16" t="s">
        <v>1584</v>
      </c>
      <c r="B1225">
        <v>1</v>
      </c>
    </row>
    <row r="1226" spans="1:2" x14ac:dyDescent="0.3">
      <c r="A1226" s="16" t="s">
        <v>11912</v>
      </c>
      <c r="B1226">
        <v>3</v>
      </c>
    </row>
    <row r="1227" spans="1:2" x14ac:dyDescent="0.3">
      <c r="A1227" s="16" t="s">
        <v>15256</v>
      </c>
      <c r="B1227">
        <v>3.2</v>
      </c>
    </row>
    <row r="1228" spans="1:2" x14ac:dyDescent="0.3">
      <c r="A1228" s="16" t="s">
        <v>7430</v>
      </c>
      <c r="B1228">
        <v>3.1</v>
      </c>
    </row>
    <row r="1229" spans="1:2" x14ac:dyDescent="0.3">
      <c r="A1229" s="16" t="s">
        <v>14429</v>
      </c>
      <c r="B1229">
        <v>2.9</v>
      </c>
    </row>
    <row r="1230" spans="1:2" x14ac:dyDescent="0.3">
      <c r="A1230" s="16" t="s">
        <v>13475</v>
      </c>
      <c r="B1230">
        <v>1</v>
      </c>
    </row>
    <row r="1231" spans="1:2" x14ac:dyDescent="0.3">
      <c r="A1231" s="16" t="s">
        <v>7018</v>
      </c>
      <c r="B1231">
        <v>3.3</v>
      </c>
    </row>
    <row r="1232" spans="1:2" x14ac:dyDescent="0.3">
      <c r="A1232" s="16" t="s">
        <v>8664</v>
      </c>
      <c r="B1232">
        <v>3.3</v>
      </c>
    </row>
    <row r="1233" spans="1:2" x14ac:dyDescent="0.3">
      <c r="A1233" s="16" t="s">
        <v>12071</v>
      </c>
      <c r="B1233">
        <v>2.8</v>
      </c>
    </row>
    <row r="1234" spans="1:2" x14ac:dyDescent="0.3">
      <c r="A1234" s="16" t="s">
        <v>8562</v>
      </c>
      <c r="B1234">
        <v>6.5</v>
      </c>
    </row>
    <row r="1235" spans="1:2" x14ac:dyDescent="0.3">
      <c r="A1235" s="16" t="s">
        <v>8140</v>
      </c>
      <c r="B1235">
        <v>3.1</v>
      </c>
    </row>
    <row r="1236" spans="1:2" x14ac:dyDescent="0.3">
      <c r="A1236" s="16" t="s">
        <v>561</v>
      </c>
      <c r="B1236">
        <v>10.7</v>
      </c>
    </row>
    <row r="1237" spans="1:2" x14ac:dyDescent="0.3">
      <c r="A1237" s="16" t="s">
        <v>6356</v>
      </c>
      <c r="B1237">
        <v>3.1</v>
      </c>
    </row>
    <row r="1238" spans="1:2" x14ac:dyDescent="0.3">
      <c r="A1238" s="16" t="s">
        <v>705</v>
      </c>
      <c r="B1238">
        <v>1</v>
      </c>
    </row>
    <row r="1239" spans="1:2" x14ac:dyDescent="0.3">
      <c r="A1239" s="16" t="s">
        <v>5677</v>
      </c>
      <c r="B1239">
        <v>3.1</v>
      </c>
    </row>
    <row r="1240" spans="1:2" x14ac:dyDescent="0.3">
      <c r="A1240" s="16" t="s">
        <v>894</v>
      </c>
      <c r="B1240">
        <v>1</v>
      </c>
    </row>
    <row r="1241" spans="1:2" x14ac:dyDescent="0.3">
      <c r="A1241" s="16" t="s">
        <v>8212</v>
      </c>
      <c r="B1241">
        <v>1</v>
      </c>
    </row>
    <row r="1242" spans="1:2" x14ac:dyDescent="0.3">
      <c r="A1242" s="16" t="s">
        <v>12749</v>
      </c>
      <c r="B1242">
        <v>3</v>
      </c>
    </row>
    <row r="1243" spans="1:2" x14ac:dyDescent="0.3">
      <c r="A1243" s="16" t="s">
        <v>4782</v>
      </c>
      <c r="B1243">
        <v>3.3</v>
      </c>
    </row>
    <row r="1244" spans="1:2" x14ac:dyDescent="0.3">
      <c r="A1244" s="16" t="s">
        <v>15156</v>
      </c>
      <c r="B1244">
        <v>3.1</v>
      </c>
    </row>
    <row r="1245" spans="1:2" x14ac:dyDescent="0.3">
      <c r="A1245" s="16" t="s">
        <v>16263</v>
      </c>
      <c r="B1245">
        <v>4.9000000000000004</v>
      </c>
    </row>
    <row r="1246" spans="1:2" x14ac:dyDescent="0.3">
      <c r="A1246" s="16" t="s">
        <v>7707</v>
      </c>
      <c r="B1246">
        <v>3.3</v>
      </c>
    </row>
    <row r="1247" spans="1:2" x14ac:dyDescent="0.3">
      <c r="A1247" s="16" t="s">
        <v>7461</v>
      </c>
      <c r="B1247">
        <v>3.4</v>
      </c>
    </row>
    <row r="1248" spans="1:2" x14ac:dyDescent="0.3">
      <c r="A1248" s="16" t="s">
        <v>1655</v>
      </c>
      <c r="B1248">
        <v>1</v>
      </c>
    </row>
    <row r="1249" spans="1:2" x14ac:dyDescent="0.3">
      <c r="A1249" s="16" t="s">
        <v>6310</v>
      </c>
      <c r="B1249">
        <v>9.5</v>
      </c>
    </row>
    <row r="1250" spans="1:2" x14ac:dyDescent="0.3">
      <c r="A1250" s="16" t="s">
        <v>11705</v>
      </c>
      <c r="B1250">
        <v>3</v>
      </c>
    </row>
    <row r="1251" spans="1:2" x14ac:dyDescent="0.3">
      <c r="A1251" s="16" t="s">
        <v>12743</v>
      </c>
      <c r="B1251">
        <v>3.3</v>
      </c>
    </row>
    <row r="1252" spans="1:2" x14ac:dyDescent="0.3">
      <c r="A1252" s="16" t="s">
        <v>6967</v>
      </c>
      <c r="B1252">
        <v>3.2</v>
      </c>
    </row>
    <row r="1253" spans="1:2" x14ac:dyDescent="0.3">
      <c r="A1253" s="16" t="s">
        <v>15439</v>
      </c>
      <c r="B1253">
        <v>3.5</v>
      </c>
    </row>
    <row r="1254" spans="1:2" x14ac:dyDescent="0.3">
      <c r="A1254" s="16" t="s">
        <v>12669</v>
      </c>
      <c r="B1254">
        <v>3.4</v>
      </c>
    </row>
    <row r="1255" spans="1:2" x14ac:dyDescent="0.3">
      <c r="A1255" s="16" t="s">
        <v>6814</v>
      </c>
      <c r="B1255">
        <v>3.2</v>
      </c>
    </row>
    <row r="1256" spans="1:2" x14ac:dyDescent="0.3">
      <c r="A1256" s="16" t="s">
        <v>15493</v>
      </c>
      <c r="B1256">
        <v>3</v>
      </c>
    </row>
    <row r="1257" spans="1:2" x14ac:dyDescent="0.3">
      <c r="A1257" s="16" t="s">
        <v>7678</v>
      </c>
      <c r="B1257">
        <v>3.6</v>
      </c>
    </row>
    <row r="1258" spans="1:2" x14ac:dyDescent="0.3">
      <c r="A1258" s="16" t="s">
        <v>16401</v>
      </c>
      <c r="B1258">
        <v>4.3</v>
      </c>
    </row>
    <row r="1259" spans="1:2" x14ac:dyDescent="0.3">
      <c r="A1259" s="16" t="s">
        <v>15311</v>
      </c>
      <c r="B1259">
        <v>3.4</v>
      </c>
    </row>
    <row r="1260" spans="1:2" x14ac:dyDescent="0.3">
      <c r="A1260" s="16" t="s">
        <v>16539</v>
      </c>
      <c r="B1260">
        <v>4.2</v>
      </c>
    </row>
    <row r="1261" spans="1:2" x14ac:dyDescent="0.3">
      <c r="A1261" s="16" t="s">
        <v>4446</v>
      </c>
      <c r="B1261">
        <v>4.2</v>
      </c>
    </row>
    <row r="1262" spans="1:2" x14ac:dyDescent="0.3">
      <c r="A1262" s="16" t="s">
        <v>4590</v>
      </c>
      <c r="B1262">
        <v>4</v>
      </c>
    </row>
    <row r="1263" spans="1:2" x14ac:dyDescent="0.3">
      <c r="A1263" s="16" t="s">
        <v>19461</v>
      </c>
      <c r="B1263">
        <v>3.7</v>
      </c>
    </row>
    <row r="1264" spans="1:2" x14ac:dyDescent="0.3">
      <c r="A1264" s="16" t="s">
        <v>12950</v>
      </c>
      <c r="B1264">
        <v>1</v>
      </c>
    </row>
    <row r="1265" spans="1:2" x14ac:dyDescent="0.3">
      <c r="A1265" s="16" t="s">
        <v>16190</v>
      </c>
      <c r="B1265">
        <v>3.7</v>
      </c>
    </row>
    <row r="1266" spans="1:2" x14ac:dyDescent="0.3">
      <c r="A1266" s="16" t="s">
        <v>18786</v>
      </c>
      <c r="B1266">
        <v>3.9</v>
      </c>
    </row>
    <row r="1267" spans="1:2" x14ac:dyDescent="0.3">
      <c r="A1267" s="16" t="s">
        <v>7329</v>
      </c>
      <c r="B1267">
        <v>3.9</v>
      </c>
    </row>
    <row r="1268" spans="1:2" x14ac:dyDescent="0.3">
      <c r="A1268" s="16" t="s">
        <v>8146</v>
      </c>
      <c r="B1268">
        <v>3</v>
      </c>
    </row>
    <row r="1269" spans="1:2" x14ac:dyDescent="0.3">
      <c r="A1269" s="16" t="s">
        <v>2503</v>
      </c>
      <c r="B1269">
        <v>4.5</v>
      </c>
    </row>
    <row r="1270" spans="1:2" x14ac:dyDescent="0.3">
      <c r="A1270" s="16" t="s">
        <v>19803</v>
      </c>
      <c r="B1270">
        <v>1</v>
      </c>
    </row>
    <row r="1271" spans="1:2" x14ac:dyDescent="0.3">
      <c r="A1271" s="16" t="s">
        <v>20507</v>
      </c>
      <c r="B1271">
        <v>4.4000000000000004</v>
      </c>
    </row>
    <row r="1272" spans="1:2" x14ac:dyDescent="0.3">
      <c r="A1272" s="16" t="s">
        <v>4567</v>
      </c>
      <c r="B1272">
        <v>3.1</v>
      </c>
    </row>
    <row r="1273" spans="1:2" x14ac:dyDescent="0.3">
      <c r="A1273" s="16" t="s">
        <v>3387</v>
      </c>
      <c r="B1273">
        <v>3.8</v>
      </c>
    </row>
    <row r="1274" spans="1:2" x14ac:dyDescent="0.3">
      <c r="A1274" s="16" t="s">
        <v>14327</v>
      </c>
      <c r="B1274">
        <v>3.7</v>
      </c>
    </row>
    <row r="1275" spans="1:2" x14ac:dyDescent="0.3">
      <c r="A1275" s="16" t="s">
        <v>16802</v>
      </c>
      <c r="B1275">
        <v>4</v>
      </c>
    </row>
    <row r="1276" spans="1:2" x14ac:dyDescent="0.3">
      <c r="A1276" s="16" t="s">
        <v>11231</v>
      </c>
      <c r="B1276">
        <v>7.6</v>
      </c>
    </row>
    <row r="1277" spans="1:2" x14ac:dyDescent="0.3">
      <c r="A1277" s="16" t="s">
        <v>4395</v>
      </c>
      <c r="B1277">
        <v>3.9</v>
      </c>
    </row>
    <row r="1278" spans="1:2" x14ac:dyDescent="0.3">
      <c r="A1278" s="16" t="s">
        <v>15099</v>
      </c>
      <c r="B1278">
        <v>3.6</v>
      </c>
    </row>
    <row r="1279" spans="1:2" x14ac:dyDescent="0.3">
      <c r="A1279" s="16" t="s">
        <v>6275</v>
      </c>
      <c r="B1279">
        <v>1</v>
      </c>
    </row>
    <row r="1280" spans="1:2" x14ac:dyDescent="0.3">
      <c r="A1280" s="16" t="s">
        <v>4377</v>
      </c>
      <c r="B1280">
        <v>17.7</v>
      </c>
    </row>
    <row r="1281" spans="1:2" x14ac:dyDescent="0.3">
      <c r="A1281" s="16" t="s">
        <v>11785</v>
      </c>
      <c r="B1281">
        <v>3.1</v>
      </c>
    </row>
    <row r="1282" spans="1:2" x14ac:dyDescent="0.3">
      <c r="A1282" s="16" t="s">
        <v>15644</v>
      </c>
      <c r="B1282">
        <v>2.9</v>
      </c>
    </row>
    <row r="1283" spans="1:2" x14ac:dyDescent="0.3">
      <c r="A1283" s="16" t="s">
        <v>6548</v>
      </c>
      <c r="B1283">
        <v>2.6</v>
      </c>
    </row>
    <row r="1284" spans="1:2" x14ac:dyDescent="0.3">
      <c r="A1284" s="16" t="s">
        <v>3568</v>
      </c>
      <c r="B1284">
        <v>3.2</v>
      </c>
    </row>
    <row r="1285" spans="1:2" x14ac:dyDescent="0.3">
      <c r="A1285" s="16" t="s">
        <v>2656</v>
      </c>
      <c r="B1285">
        <v>4.0999999999999996</v>
      </c>
    </row>
    <row r="1286" spans="1:2" x14ac:dyDescent="0.3">
      <c r="A1286" s="16" t="s">
        <v>12103</v>
      </c>
      <c r="B1286">
        <v>7.3</v>
      </c>
    </row>
    <row r="1287" spans="1:2" x14ac:dyDescent="0.3">
      <c r="A1287" s="16" t="s">
        <v>2999</v>
      </c>
      <c r="B1287">
        <v>4.4000000000000004</v>
      </c>
    </row>
    <row r="1288" spans="1:2" x14ac:dyDescent="0.3">
      <c r="A1288" s="16" t="s">
        <v>2777</v>
      </c>
      <c r="B1288">
        <v>4.9000000000000004</v>
      </c>
    </row>
    <row r="1289" spans="1:2" x14ac:dyDescent="0.3">
      <c r="A1289" s="16" t="s">
        <v>19787</v>
      </c>
      <c r="B1289">
        <v>4.0999999999999996</v>
      </c>
    </row>
    <row r="1290" spans="1:2" x14ac:dyDescent="0.3">
      <c r="A1290" s="16" t="s">
        <v>12280</v>
      </c>
      <c r="B1290">
        <v>3.1</v>
      </c>
    </row>
    <row r="1291" spans="1:2" x14ac:dyDescent="0.3">
      <c r="A1291" s="16" t="s">
        <v>18352</v>
      </c>
      <c r="B1291">
        <v>3.7</v>
      </c>
    </row>
    <row r="1292" spans="1:2" x14ac:dyDescent="0.3">
      <c r="A1292" s="16" t="s">
        <v>3107</v>
      </c>
      <c r="B1292">
        <v>3.8</v>
      </c>
    </row>
    <row r="1293" spans="1:2" x14ac:dyDescent="0.3">
      <c r="A1293" s="16" t="s">
        <v>14641</v>
      </c>
      <c r="B1293">
        <v>1</v>
      </c>
    </row>
    <row r="1294" spans="1:2" x14ac:dyDescent="0.3">
      <c r="A1294" s="16" t="s">
        <v>19832</v>
      </c>
      <c r="B1294">
        <v>3.7</v>
      </c>
    </row>
    <row r="1295" spans="1:2" x14ac:dyDescent="0.3">
      <c r="A1295" s="16" t="s">
        <v>19936</v>
      </c>
      <c r="B1295">
        <v>3.6</v>
      </c>
    </row>
    <row r="1296" spans="1:2" x14ac:dyDescent="0.3">
      <c r="A1296" s="16" t="s">
        <v>4248</v>
      </c>
      <c r="B1296">
        <v>3.1</v>
      </c>
    </row>
    <row r="1297" spans="1:2" x14ac:dyDescent="0.3">
      <c r="A1297" s="16" t="s">
        <v>6889</v>
      </c>
      <c r="B1297">
        <v>1</v>
      </c>
    </row>
    <row r="1298" spans="1:2" x14ac:dyDescent="0.3">
      <c r="A1298" s="16" t="s">
        <v>13046</v>
      </c>
      <c r="B1298">
        <v>4.9000000000000004</v>
      </c>
    </row>
    <row r="1299" spans="1:2" x14ac:dyDescent="0.3">
      <c r="A1299" s="16" t="s">
        <v>18987</v>
      </c>
      <c r="B1299">
        <v>3.3</v>
      </c>
    </row>
    <row r="1300" spans="1:2" x14ac:dyDescent="0.3">
      <c r="A1300" s="16" t="s">
        <v>3819</v>
      </c>
      <c r="B1300">
        <v>3.4</v>
      </c>
    </row>
    <row r="1301" spans="1:2" x14ac:dyDescent="0.3">
      <c r="A1301" s="16" t="s">
        <v>6598</v>
      </c>
      <c r="B1301">
        <v>2.8</v>
      </c>
    </row>
    <row r="1302" spans="1:2" x14ac:dyDescent="0.3">
      <c r="A1302" s="16" t="s">
        <v>1718</v>
      </c>
      <c r="B1302">
        <v>1</v>
      </c>
    </row>
    <row r="1303" spans="1:2" x14ac:dyDescent="0.3">
      <c r="A1303" s="16" t="s">
        <v>6498</v>
      </c>
      <c r="B1303">
        <v>2.7</v>
      </c>
    </row>
    <row r="1304" spans="1:2" x14ac:dyDescent="0.3">
      <c r="A1304" s="16" t="s">
        <v>6622</v>
      </c>
      <c r="B1304">
        <v>3.5</v>
      </c>
    </row>
    <row r="1305" spans="1:2" x14ac:dyDescent="0.3">
      <c r="A1305" s="16" t="s">
        <v>9394</v>
      </c>
      <c r="B1305">
        <v>3.6</v>
      </c>
    </row>
    <row r="1306" spans="1:2" x14ac:dyDescent="0.3">
      <c r="A1306" s="16" t="s">
        <v>6079</v>
      </c>
      <c r="B1306">
        <v>3.8</v>
      </c>
    </row>
    <row r="1307" spans="1:2" x14ac:dyDescent="0.3">
      <c r="A1307" s="16" t="s">
        <v>17132</v>
      </c>
      <c r="B1307">
        <v>4.5</v>
      </c>
    </row>
    <row r="1308" spans="1:2" x14ac:dyDescent="0.3">
      <c r="A1308" s="16" t="s">
        <v>2130</v>
      </c>
      <c r="B1308">
        <v>4.5</v>
      </c>
    </row>
    <row r="1309" spans="1:2" x14ac:dyDescent="0.3">
      <c r="A1309" s="16" t="s">
        <v>20524</v>
      </c>
      <c r="B1309">
        <v>4.5</v>
      </c>
    </row>
    <row r="1310" spans="1:2" x14ac:dyDescent="0.3">
      <c r="A1310" s="16" t="s">
        <v>18221</v>
      </c>
      <c r="B1310">
        <v>4.4000000000000004</v>
      </c>
    </row>
    <row r="1311" spans="1:2" x14ac:dyDescent="0.3">
      <c r="A1311" s="16" t="s">
        <v>18853</v>
      </c>
      <c r="B1311">
        <v>8.5</v>
      </c>
    </row>
    <row r="1312" spans="1:2" x14ac:dyDescent="0.3">
      <c r="A1312" s="16" t="s">
        <v>20132</v>
      </c>
      <c r="B1312">
        <v>4.2</v>
      </c>
    </row>
    <row r="1313" spans="1:2" x14ac:dyDescent="0.3">
      <c r="A1313" s="16" t="s">
        <v>3773</v>
      </c>
      <c r="B1313">
        <v>3.9</v>
      </c>
    </row>
    <row r="1314" spans="1:2" x14ac:dyDescent="0.3">
      <c r="A1314" s="16" t="s">
        <v>12032</v>
      </c>
      <c r="B1314">
        <v>3.2</v>
      </c>
    </row>
    <row r="1315" spans="1:2" x14ac:dyDescent="0.3">
      <c r="A1315" s="16" t="s">
        <v>6576</v>
      </c>
      <c r="B1315">
        <v>3.9</v>
      </c>
    </row>
    <row r="1316" spans="1:2" x14ac:dyDescent="0.3">
      <c r="A1316" s="16" t="s">
        <v>14477</v>
      </c>
      <c r="B1316">
        <v>1</v>
      </c>
    </row>
    <row r="1317" spans="1:2" x14ac:dyDescent="0.3">
      <c r="A1317" s="16" t="s">
        <v>16905</v>
      </c>
      <c r="B1317">
        <v>3.8</v>
      </c>
    </row>
    <row r="1318" spans="1:2" x14ac:dyDescent="0.3">
      <c r="A1318" s="16" t="s">
        <v>8110</v>
      </c>
      <c r="B1318">
        <v>1</v>
      </c>
    </row>
    <row r="1319" spans="1:2" x14ac:dyDescent="0.3">
      <c r="A1319" s="16" t="s">
        <v>7802</v>
      </c>
      <c r="B1319">
        <v>1</v>
      </c>
    </row>
    <row r="1320" spans="1:2" x14ac:dyDescent="0.3">
      <c r="A1320" s="16" t="s">
        <v>11097</v>
      </c>
      <c r="B1320">
        <v>1</v>
      </c>
    </row>
    <row r="1321" spans="1:2" x14ac:dyDescent="0.3">
      <c r="A1321" s="16" t="s">
        <v>7399</v>
      </c>
      <c r="B1321">
        <v>3</v>
      </c>
    </row>
    <row r="1322" spans="1:2" x14ac:dyDescent="0.3">
      <c r="A1322" s="16" t="s">
        <v>9348</v>
      </c>
      <c r="B1322">
        <v>6.4</v>
      </c>
    </row>
    <row r="1323" spans="1:2" x14ac:dyDescent="0.3">
      <c r="A1323" s="16" t="s">
        <v>12057</v>
      </c>
      <c r="B1323">
        <v>3.7</v>
      </c>
    </row>
    <row r="1324" spans="1:2" x14ac:dyDescent="0.3">
      <c r="A1324" s="16" t="s">
        <v>9970</v>
      </c>
      <c r="B1324">
        <v>3.2</v>
      </c>
    </row>
    <row r="1325" spans="1:2" x14ac:dyDescent="0.3">
      <c r="A1325" s="16" t="s">
        <v>6737</v>
      </c>
      <c r="B1325">
        <v>1</v>
      </c>
    </row>
    <row r="1326" spans="1:2" x14ac:dyDescent="0.3">
      <c r="A1326" s="16" t="s">
        <v>7295</v>
      </c>
      <c r="B1326">
        <v>2.8</v>
      </c>
    </row>
    <row r="1327" spans="1:2" x14ac:dyDescent="0.3">
      <c r="A1327" s="16" t="s">
        <v>1724</v>
      </c>
      <c r="B1327">
        <v>64.699999999999989</v>
      </c>
    </row>
    <row r="1328" spans="1:2" x14ac:dyDescent="0.3">
      <c r="A1328" s="16" t="s">
        <v>10795</v>
      </c>
      <c r="B1328">
        <v>2.8</v>
      </c>
    </row>
    <row r="1329" spans="1:2" x14ac:dyDescent="0.3">
      <c r="A1329" s="16" t="s">
        <v>9786</v>
      </c>
      <c r="B1329">
        <v>3.7</v>
      </c>
    </row>
    <row r="1330" spans="1:2" x14ac:dyDescent="0.3">
      <c r="A1330" s="16" t="s">
        <v>13995</v>
      </c>
      <c r="B1330">
        <v>1</v>
      </c>
    </row>
    <row r="1331" spans="1:2" x14ac:dyDescent="0.3">
      <c r="A1331" s="16" t="s">
        <v>10816</v>
      </c>
      <c r="B1331">
        <v>3.2</v>
      </c>
    </row>
    <row r="1332" spans="1:2" x14ac:dyDescent="0.3">
      <c r="A1332" s="16" t="s">
        <v>11503</v>
      </c>
      <c r="B1332">
        <v>2.8</v>
      </c>
    </row>
    <row r="1333" spans="1:2" x14ac:dyDescent="0.3">
      <c r="A1333" s="16" t="s">
        <v>17890</v>
      </c>
      <c r="B1333">
        <v>4.3</v>
      </c>
    </row>
    <row r="1334" spans="1:2" x14ac:dyDescent="0.3">
      <c r="A1334" s="16" t="s">
        <v>1127</v>
      </c>
      <c r="B1334">
        <v>5.9</v>
      </c>
    </row>
    <row r="1335" spans="1:2" x14ac:dyDescent="0.3">
      <c r="A1335" s="16" t="s">
        <v>8462</v>
      </c>
      <c r="B1335">
        <v>4.2</v>
      </c>
    </row>
    <row r="1336" spans="1:2" x14ac:dyDescent="0.3">
      <c r="A1336" s="16" t="s">
        <v>11676</v>
      </c>
      <c r="B1336">
        <v>12.4</v>
      </c>
    </row>
    <row r="1337" spans="1:2" x14ac:dyDescent="0.3">
      <c r="A1337" s="16" t="s">
        <v>8485</v>
      </c>
      <c r="B1337">
        <v>3</v>
      </c>
    </row>
    <row r="1338" spans="1:2" x14ac:dyDescent="0.3">
      <c r="A1338" s="16" t="s">
        <v>17806</v>
      </c>
      <c r="B1338">
        <v>3.4</v>
      </c>
    </row>
    <row r="1339" spans="1:2" x14ac:dyDescent="0.3">
      <c r="A1339" s="16" t="s">
        <v>13905</v>
      </c>
      <c r="B1339">
        <v>4.0999999999999996</v>
      </c>
    </row>
    <row r="1340" spans="1:2" x14ac:dyDescent="0.3">
      <c r="A1340" s="16" t="s">
        <v>16420</v>
      </c>
      <c r="B1340">
        <v>4</v>
      </c>
    </row>
    <row r="1341" spans="1:2" x14ac:dyDescent="0.3">
      <c r="A1341" s="16" t="s">
        <v>8426</v>
      </c>
      <c r="B1341">
        <v>4.2</v>
      </c>
    </row>
    <row r="1342" spans="1:2" x14ac:dyDescent="0.3">
      <c r="A1342" s="16" t="s">
        <v>1244</v>
      </c>
      <c r="B1342">
        <v>1</v>
      </c>
    </row>
    <row r="1343" spans="1:2" x14ac:dyDescent="0.3">
      <c r="A1343" s="16" t="s">
        <v>13541</v>
      </c>
      <c r="B1343">
        <v>1</v>
      </c>
    </row>
    <row r="1344" spans="1:2" x14ac:dyDescent="0.3">
      <c r="A1344" s="16" t="s">
        <v>7352</v>
      </c>
      <c r="B1344">
        <v>2.6</v>
      </c>
    </row>
    <row r="1345" spans="1:2" x14ac:dyDescent="0.3">
      <c r="A1345" s="16" t="s">
        <v>7428</v>
      </c>
      <c r="B1345">
        <v>1</v>
      </c>
    </row>
    <row r="1346" spans="1:2" x14ac:dyDescent="0.3">
      <c r="A1346" s="16" t="s">
        <v>9158</v>
      </c>
      <c r="B1346">
        <v>2.9</v>
      </c>
    </row>
    <row r="1347" spans="1:2" x14ac:dyDescent="0.3">
      <c r="A1347" s="16" t="s">
        <v>7881</v>
      </c>
      <c r="B1347">
        <v>3.5</v>
      </c>
    </row>
    <row r="1348" spans="1:2" x14ac:dyDescent="0.3">
      <c r="A1348" s="16" t="s">
        <v>14352</v>
      </c>
      <c r="B1348">
        <v>2.7</v>
      </c>
    </row>
    <row r="1349" spans="1:2" x14ac:dyDescent="0.3">
      <c r="A1349" s="16" t="s">
        <v>7097</v>
      </c>
      <c r="B1349">
        <v>2.6</v>
      </c>
    </row>
    <row r="1350" spans="1:2" x14ac:dyDescent="0.3">
      <c r="A1350" s="16" t="s">
        <v>8802</v>
      </c>
      <c r="B1350">
        <v>6.7</v>
      </c>
    </row>
    <row r="1351" spans="1:2" x14ac:dyDescent="0.3">
      <c r="A1351" s="16" t="s">
        <v>11202</v>
      </c>
      <c r="B1351">
        <v>1</v>
      </c>
    </row>
    <row r="1352" spans="1:2" x14ac:dyDescent="0.3">
      <c r="A1352" s="16" t="s">
        <v>18932</v>
      </c>
      <c r="B1352">
        <v>3.5</v>
      </c>
    </row>
    <row r="1353" spans="1:2" x14ac:dyDescent="0.3">
      <c r="A1353" s="16" t="s">
        <v>4647</v>
      </c>
      <c r="B1353">
        <v>3.2</v>
      </c>
    </row>
    <row r="1354" spans="1:2" x14ac:dyDescent="0.3">
      <c r="A1354" s="16" t="s">
        <v>9864</v>
      </c>
      <c r="B1354">
        <v>2.9</v>
      </c>
    </row>
    <row r="1355" spans="1:2" x14ac:dyDescent="0.3">
      <c r="A1355" s="16" t="s">
        <v>14266</v>
      </c>
      <c r="B1355">
        <v>3.6</v>
      </c>
    </row>
    <row r="1356" spans="1:2" x14ac:dyDescent="0.3">
      <c r="A1356" s="16" t="s">
        <v>11463</v>
      </c>
      <c r="B1356">
        <v>3.8</v>
      </c>
    </row>
    <row r="1357" spans="1:2" x14ac:dyDescent="0.3">
      <c r="A1357" s="16" t="s">
        <v>1828</v>
      </c>
      <c r="B1357">
        <v>3.9</v>
      </c>
    </row>
    <row r="1358" spans="1:2" x14ac:dyDescent="0.3">
      <c r="A1358" s="16" t="s">
        <v>13789</v>
      </c>
      <c r="B1358">
        <v>1</v>
      </c>
    </row>
    <row r="1359" spans="1:2" x14ac:dyDescent="0.3">
      <c r="A1359" s="16" t="s">
        <v>9779</v>
      </c>
      <c r="B1359">
        <v>3.1</v>
      </c>
    </row>
    <row r="1360" spans="1:2" x14ac:dyDescent="0.3">
      <c r="A1360" s="16" t="s">
        <v>10442</v>
      </c>
      <c r="B1360">
        <v>2.8</v>
      </c>
    </row>
    <row r="1361" spans="1:2" x14ac:dyDescent="0.3">
      <c r="A1361" s="16" t="s">
        <v>14982</v>
      </c>
      <c r="B1361">
        <v>2.8</v>
      </c>
    </row>
    <row r="1362" spans="1:2" x14ac:dyDescent="0.3">
      <c r="A1362" s="16" t="s">
        <v>10369</v>
      </c>
      <c r="B1362">
        <v>3.1</v>
      </c>
    </row>
    <row r="1363" spans="1:2" x14ac:dyDescent="0.3">
      <c r="A1363" s="16" t="s">
        <v>7722</v>
      </c>
      <c r="B1363">
        <v>3</v>
      </c>
    </row>
    <row r="1364" spans="1:2" x14ac:dyDescent="0.3">
      <c r="A1364" s="16" t="s">
        <v>10708</v>
      </c>
      <c r="B1364">
        <v>2.9</v>
      </c>
    </row>
    <row r="1365" spans="1:2" x14ac:dyDescent="0.3">
      <c r="A1365" s="16" t="s">
        <v>13851</v>
      </c>
      <c r="B1365">
        <v>1</v>
      </c>
    </row>
    <row r="1366" spans="1:2" x14ac:dyDescent="0.3">
      <c r="A1366" s="16" t="s">
        <v>18587</v>
      </c>
      <c r="B1366">
        <v>3.5</v>
      </c>
    </row>
    <row r="1367" spans="1:2" x14ac:dyDescent="0.3">
      <c r="A1367" s="16" t="s">
        <v>3066</v>
      </c>
      <c r="B1367">
        <v>10.5</v>
      </c>
    </row>
    <row r="1368" spans="1:2" x14ac:dyDescent="0.3">
      <c r="A1368" s="16" t="s">
        <v>6532</v>
      </c>
      <c r="B1368">
        <v>3</v>
      </c>
    </row>
    <row r="1369" spans="1:2" x14ac:dyDescent="0.3">
      <c r="A1369" s="16" t="s">
        <v>6619</v>
      </c>
      <c r="B1369">
        <v>3.2</v>
      </c>
    </row>
    <row r="1370" spans="1:2" x14ac:dyDescent="0.3">
      <c r="A1370" s="16" t="s">
        <v>7993</v>
      </c>
      <c r="B1370">
        <v>3.3</v>
      </c>
    </row>
    <row r="1371" spans="1:2" x14ac:dyDescent="0.3">
      <c r="A1371" s="16" t="s">
        <v>7895</v>
      </c>
      <c r="B1371">
        <v>6.4</v>
      </c>
    </row>
    <row r="1372" spans="1:2" x14ac:dyDescent="0.3">
      <c r="A1372" s="16" t="s">
        <v>19530</v>
      </c>
      <c r="B1372">
        <v>4.3</v>
      </c>
    </row>
    <row r="1373" spans="1:2" x14ac:dyDescent="0.3">
      <c r="A1373" s="16" t="s">
        <v>1762</v>
      </c>
      <c r="B1373">
        <v>12.5</v>
      </c>
    </row>
    <row r="1374" spans="1:2" x14ac:dyDescent="0.3">
      <c r="A1374" s="16" t="s">
        <v>1676</v>
      </c>
      <c r="B1374">
        <v>1</v>
      </c>
    </row>
    <row r="1375" spans="1:2" x14ac:dyDescent="0.3">
      <c r="A1375" s="16" t="s">
        <v>19003</v>
      </c>
      <c r="B1375">
        <v>3.6</v>
      </c>
    </row>
    <row r="1376" spans="1:2" x14ac:dyDescent="0.3">
      <c r="A1376" s="16" t="s">
        <v>17861</v>
      </c>
      <c r="B1376">
        <v>3.9</v>
      </c>
    </row>
    <row r="1377" spans="1:2" x14ac:dyDescent="0.3">
      <c r="A1377" s="16" t="s">
        <v>9830</v>
      </c>
      <c r="B1377">
        <v>3.6</v>
      </c>
    </row>
    <row r="1378" spans="1:2" x14ac:dyDescent="0.3">
      <c r="A1378" s="16" t="s">
        <v>3584</v>
      </c>
      <c r="B1378">
        <v>3.7</v>
      </c>
    </row>
    <row r="1379" spans="1:2" x14ac:dyDescent="0.3">
      <c r="A1379" s="16" t="s">
        <v>2751</v>
      </c>
      <c r="B1379">
        <v>3.6</v>
      </c>
    </row>
    <row r="1380" spans="1:2" x14ac:dyDescent="0.3">
      <c r="A1380" s="16" t="s">
        <v>2167</v>
      </c>
      <c r="B1380">
        <v>4.3</v>
      </c>
    </row>
    <row r="1381" spans="1:2" x14ac:dyDescent="0.3">
      <c r="A1381" s="16" t="s">
        <v>17458</v>
      </c>
      <c r="B1381">
        <v>3.9</v>
      </c>
    </row>
    <row r="1382" spans="1:2" x14ac:dyDescent="0.3">
      <c r="A1382" s="16" t="s">
        <v>7156</v>
      </c>
      <c r="B1382">
        <v>3.1</v>
      </c>
    </row>
    <row r="1383" spans="1:2" x14ac:dyDescent="0.3">
      <c r="A1383" s="16" t="s">
        <v>3503</v>
      </c>
      <c r="B1383">
        <v>3.8</v>
      </c>
    </row>
    <row r="1384" spans="1:2" x14ac:dyDescent="0.3">
      <c r="A1384" s="16" t="s">
        <v>6067</v>
      </c>
      <c r="B1384">
        <v>10.5</v>
      </c>
    </row>
    <row r="1385" spans="1:2" x14ac:dyDescent="0.3">
      <c r="A1385" s="16" t="s">
        <v>14718</v>
      </c>
      <c r="B1385">
        <v>2.9</v>
      </c>
    </row>
    <row r="1386" spans="1:2" x14ac:dyDescent="0.3">
      <c r="A1386" s="16" t="s">
        <v>11776</v>
      </c>
      <c r="B1386">
        <v>1</v>
      </c>
    </row>
    <row r="1387" spans="1:2" x14ac:dyDescent="0.3">
      <c r="A1387" s="16" t="s">
        <v>13828</v>
      </c>
      <c r="B1387">
        <v>1</v>
      </c>
    </row>
    <row r="1388" spans="1:2" x14ac:dyDescent="0.3">
      <c r="A1388" s="16" t="s">
        <v>15603</v>
      </c>
      <c r="B1388">
        <v>3.2</v>
      </c>
    </row>
    <row r="1389" spans="1:2" x14ac:dyDescent="0.3">
      <c r="A1389" s="16" t="s">
        <v>3123</v>
      </c>
      <c r="B1389">
        <v>3.5</v>
      </c>
    </row>
    <row r="1390" spans="1:2" x14ac:dyDescent="0.3">
      <c r="A1390" s="16" t="s">
        <v>13952</v>
      </c>
      <c r="B1390">
        <v>1</v>
      </c>
    </row>
    <row r="1391" spans="1:2" x14ac:dyDescent="0.3">
      <c r="A1391" s="16" t="s">
        <v>3913</v>
      </c>
      <c r="B1391">
        <v>4</v>
      </c>
    </row>
    <row r="1392" spans="1:2" x14ac:dyDescent="0.3">
      <c r="A1392" s="16" t="s">
        <v>12343</v>
      </c>
      <c r="B1392">
        <v>3</v>
      </c>
    </row>
    <row r="1393" spans="1:2" x14ac:dyDescent="0.3">
      <c r="A1393" s="16" t="s">
        <v>9053</v>
      </c>
      <c r="B1393">
        <v>2.9</v>
      </c>
    </row>
    <row r="1394" spans="1:2" x14ac:dyDescent="0.3">
      <c r="A1394" s="16" t="s">
        <v>1260</v>
      </c>
      <c r="B1394">
        <v>1</v>
      </c>
    </row>
    <row r="1395" spans="1:2" x14ac:dyDescent="0.3">
      <c r="A1395" s="16" t="s">
        <v>8715</v>
      </c>
      <c r="B1395">
        <v>2.9</v>
      </c>
    </row>
    <row r="1396" spans="1:2" x14ac:dyDescent="0.3">
      <c r="A1396" s="16" t="s">
        <v>15854</v>
      </c>
      <c r="B1396">
        <v>1</v>
      </c>
    </row>
    <row r="1397" spans="1:2" x14ac:dyDescent="0.3">
      <c r="A1397" s="16" t="s">
        <v>9328</v>
      </c>
      <c r="B1397">
        <v>3.6</v>
      </c>
    </row>
    <row r="1398" spans="1:2" x14ac:dyDescent="0.3">
      <c r="A1398" s="16" t="s">
        <v>7573</v>
      </c>
      <c r="B1398">
        <v>3.2</v>
      </c>
    </row>
    <row r="1399" spans="1:2" x14ac:dyDescent="0.3">
      <c r="A1399" s="16" t="s">
        <v>8984</v>
      </c>
      <c r="B1399">
        <v>3.3</v>
      </c>
    </row>
    <row r="1400" spans="1:2" x14ac:dyDescent="0.3">
      <c r="A1400" s="16" t="s">
        <v>1699</v>
      </c>
      <c r="B1400">
        <v>1</v>
      </c>
    </row>
    <row r="1401" spans="1:2" x14ac:dyDescent="0.3">
      <c r="A1401" s="16" t="s">
        <v>4067</v>
      </c>
      <c r="B1401">
        <v>3</v>
      </c>
    </row>
    <row r="1402" spans="1:2" x14ac:dyDescent="0.3">
      <c r="A1402" s="16" t="s">
        <v>224</v>
      </c>
      <c r="B1402">
        <v>1</v>
      </c>
    </row>
    <row r="1403" spans="1:2" x14ac:dyDescent="0.3">
      <c r="A1403" s="16" t="s">
        <v>9459</v>
      </c>
      <c r="B1403">
        <v>2.7</v>
      </c>
    </row>
    <row r="1404" spans="1:2" x14ac:dyDescent="0.3">
      <c r="A1404" s="16" t="s">
        <v>10491</v>
      </c>
      <c r="B1404">
        <v>3</v>
      </c>
    </row>
    <row r="1405" spans="1:2" x14ac:dyDescent="0.3">
      <c r="A1405" s="16" t="s">
        <v>15708</v>
      </c>
      <c r="B1405">
        <v>3.6</v>
      </c>
    </row>
    <row r="1406" spans="1:2" x14ac:dyDescent="0.3">
      <c r="A1406" s="16" t="s">
        <v>12402</v>
      </c>
      <c r="B1406">
        <v>1</v>
      </c>
    </row>
    <row r="1407" spans="1:2" x14ac:dyDescent="0.3">
      <c r="A1407" s="16" t="s">
        <v>15589</v>
      </c>
      <c r="B1407">
        <v>1</v>
      </c>
    </row>
    <row r="1408" spans="1:2" x14ac:dyDescent="0.3">
      <c r="A1408" s="16" t="s">
        <v>10058</v>
      </c>
      <c r="B1408">
        <v>3.3</v>
      </c>
    </row>
    <row r="1409" spans="1:2" x14ac:dyDescent="0.3">
      <c r="A1409" s="16" t="s">
        <v>17037</v>
      </c>
      <c r="B1409">
        <v>2.8</v>
      </c>
    </row>
    <row r="1410" spans="1:2" x14ac:dyDescent="0.3">
      <c r="A1410" s="16" t="s">
        <v>7124</v>
      </c>
      <c r="B1410">
        <v>3.8</v>
      </c>
    </row>
    <row r="1411" spans="1:2" x14ac:dyDescent="0.3">
      <c r="A1411" s="16" t="s">
        <v>14750</v>
      </c>
      <c r="B1411">
        <v>1</v>
      </c>
    </row>
    <row r="1412" spans="1:2" x14ac:dyDescent="0.3">
      <c r="A1412" s="16" t="s">
        <v>13318</v>
      </c>
      <c r="B1412">
        <v>3.9</v>
      </c>
    </row>
    <row r="1413" spans="1:2" x14ac:dyDescent="0.3">
      <c r="A1413" s="16" t="s">
        <v>10062</v>
      </c>
      <c r="B1413">
        <v>3</v>
      </c>
    </row>
    <row r="1414" spans="1:2" x14ac:dyDescent="0.3">
      <c r="A1414" s="16" t="s">
        <v>15277</v>
      </c>
      <c r="B1414">
        <v>2.8</v>
      </c>
    </row>
    <row r="1415" spans="1:2" x14ac:dyDescent="0.3">
      <c r="A1415" s="16" t="s">
        <v>11069</v>
      </c>
      <c r="B1415">
        <v>1</v>
      </c>
    </row>
    <row r="1416" spans="1:2" x14ac:dyDescent="0.3">
      <c r="A1416" s="16" t="s">
        <v>8026</v>
      </c>
      <c r="B1416">
        <v>2.7</v>
      </c>
    </row>
    <row r="1417" spans="1:2" x14ac:dyDescent="0.3">
      <c r="A1417" s="16" t="s">
        <v>12267</v>
      </c>
      <c r="B1417">
        <v>3.2</v>
      </c>
    </row>
    <row r="1418" spans="1:2" x14ac:dyDescent="0.3">
      <c r="A1418" s="16" t="s">
        <v>6042</v>
      </c>
      <c r="B1418">
        <v>3.5</v>
      </c>
    </row>
    <row r="1419" spans="1:2" x14ac:dyDescent="0.3">
      <c r="A1419" s="16" t="s">
        <v>673</v>
      </c>
      <c r="B1419">
        <v>1</v>
      </c>
    </row>
    <row r="1420" spans="1:2" x14ac:dyDescent="0.3">
      <c r="A1420" s="16" t="s">
        <v>10787</v>
      </c>
      <c r="B1420">
        <v>3</v>
      </c>
    </row>
    <row r="1421" spans="1:2" x14ac:dyDescent="0.3">
      <c r="A1421" s="16" t="s">
        <v>10781</v>
      </c>
      <c r="B1421">
        <v>3.1</v>
      </c>
    </row>
    <row r="1422" spans="1:2" x14ac:dyDescent="0.3">
      <c r="A1422" s="16" t="s">
        <v>5609</v>
      </c>
      <c r="B1422">
        <v>2.7</v>
      </c>
    </row>
    <row r="1423" spans="1:2" x14ac:dyDescent="0.3">
      <c r="A1423" s="16" t="s">
        <v>5078</v>
      </c>
      <c r="B1423">
        <v>6.1</v>
      </c>
    </row>
    <row r="1424" spans="1:2" x14ac:dyDescent="0.3">
      <c r="A1424" s="16" t="s">
        <v>6938</v>
      </c>
      <c r="B1424">
        <v>2.9</v>
      </c>
    </row>
    <row r="1425" spans="1:2" x14ac:dyDescent="0.3">
      <c r="A1425" s="16" t="s">
        <v>5584</v>
      </c>
      <c r="B1425">
        <v>3.3</v>
      </c>
    </row>
    <row r="1426" spans="1:2" x14ac:dyDescent="0.3">
      <c r="A1426" s="16" t="s">
        <v>5394</v>
      </c>
      <c r="B1426">
        <v>3.1</v>
      </c>
    </row>
    <row r="1427" spans="1:2" x14ac:dyDescent="0.3">
      <c r="A1427" s="16" t="s">
        <v>10361</v>
      </c>
      <c r="B1427">
        <v>2.9</v>
      </c>
    </row>
    <row r="1428" spans="1:2" x14ac:dyDescent="0.3">
      <c r="A1428" s="16" t="s">
        <v>8157</v>
      </c>
      <c r="B1428">
        <v>2.9</v>
      </c>
    </row>
    <row r="1429" spans="1:2" x14ac:dyDescent="0.3">
      <c r="A1429" s="16" t="s">
        <v>4790</v>
      </c>
      <c r="B1429">
        <v>6.6999999999999993</v>
      </c>
    </row>
    <row r="1430" spans="1:2" x14ac:dyDescent="0.3">
      <c r="A1430" s="16" t="s">
        <v>4631</v>
      </c>
      <c r="B1430">
        <v>4</v>
      </c>
    </row>
    <row r="1431" spans="1:2" x14ac:dyDescent="0.3">
      <c r="A1431" s="16" t="s">
        <v>13868</v>
      </c>
      <c r="B1431">
        <v>7.8</v>
      </c>
    </row>
    <row r="1432" spans="1:2" x14ac:dyDescent="0.3">
      <c r="A1432" s="16" t="s">
        <v>4077</v>
      </c>
      <c r="B1432">
        <v>9.1</v>
      </c>
    </row>
    <row r="1433" spans="1:2" x14ac:dyDescent="0.3">
      <c r="A1433" s="16" t="s">
        <v>5860</v>
      </c>
      <c r="B1433">
        <v>7.8</v>
      </c>
    </row>
    <row r="1434" spans="1:2" x14ac:dyDescent="0.3">
      <c r="A1434" s="16" t="s">
        <v>5696</v>
      </c>
      <c r="B1434">
        <v>5.7</v>
      </c>
    </row>
    <row r="1435" spans="1:2" x14ac:dyDescent="0.3">
      <c r="A1435" s="16" t="s">
        <v>9146</v>
      </c>
      <c r="B1435">
        <v>3.4</v>
      </c>
    </row>
    <row r="1436" spans="1:2" x14ac:dyDescent="0.3">
      <c r="A1436" s="16" t="s">
        <v>5445</v>
      </c>
      <c r="B1436">
        <v>3.2</v>
      </c>
    </row>
    <row r="1437" spans="1:2" x14ac:dyDescent="0.3">
      <c r="A1437" s="16" t="s">
        <v>2884</v>
      </c>
      <c r="B1437">
        <v>16.900000000000002</v>
      </c>
    </row>
    <row r="1438" spans="1:2" x14ac:dyDescent="0.3">
      <c r="A1438" s="16" t="s">
        <v>5094</v>
      </c>
      <c r="B1438">
        <v>6.8</v>
      </c>
    </row>
    <row r="1439" spans="1:2" x14ac:dyDescent="0.3">
      <c r="A1439" s="16" t="s">
        <v>16337</v>
      </c>
      <c r="B1439">
        <v>4</v>
      </c>
    </row>
    <row r="1440" spans="1:2" x14ac:dyDescent="0.3">
      <c r="A1440" s="16" t="s">
        <v>19095</v>
      </c>
      <c r="B1440">
        <v>3.7</v>
      </c>
    </row>
    <row r="1441" spans="1:2" x14ac:dyDescent="0.3">
      <c r="A1441" s="16" t="s">
        <v>14926</v>
      </c>
      <c r="B1441">
        <v>2.6</v>
      </c>
    </row>
    <row r="1442" spans="1:2" x14ac:dyDescent="0.3">
      <c r="A1442" s="16" t="s">
        <v>4044</v>
      </c>
      <c r="B1442">
        <v>2.8</v>
      </c>
    </row>
    <row r="1443" spans="1:2" x14ac:dyDescent="0.3">
      <c r="A1443" s="16" t="s">
        <v>1332</v>
      </c>
      <c r="B1443">
        <v>1</v>
      </c>
    </row>
    <row r="1444" spans="1:2" x14ac:dyDescent="0.3">
      <c r="A1444" s="16" t="s">
        <v>13609</v>
      </c>
      <c r="B1444">
        <v>1</v>
      </c>
    </row>
    <row r="1445" spans="1:2" x14ac:dyDescent="0.3">
      <c r="A1445" s="16" t="s">
        <v>7782</v>
      </c>
      <c r="B1445">
        <v>3.2</v>
      </c>
    </row>
    <row r="1446" spans="1:2" x14ac:dyDescent="0.3">
      <c r="A1446" s="16" t="s">
        <v>18944</v>
      </c>
      <c r="B1446">
        <v>4</v>
      </c>
    </row>
    <row r="1447" spans="1:2" x14ac:dyDescent="0.3">
      <c r="A1447" s="16" t="s">
        <v>13086</v>
      </c>
      <c r="B1447">
        <v>3.1</v>
      </c>
    </row>
    <row r="1448" spans="1:2" x14ac:dyDescent="0.3">
      <c r="A1448" s="16" t="s">
        <v>11856</v>
      </c>
      <c r="B1448">
        <v>3.8</v>
      </c>
    </row>
    <row r="1449" spans="1:2" x14ac:dyDescent="0.3">
      <c r="A1449" s="16" t="s">
        <v>9179</v>
      </c>
      <c r="B1449">
        <v>1</v>
      </c>
    </row>
    <row r="1450" spans="1:2" x14ac:dyDescent="0.3">
      <c r="A1450" s="16" t="s">
        <v>13242</v>
      </c>
      <c r="B1450">
        <v>1</v>
      </c>
    </row>
    <row r="1451" spans="1:2" x14ac:dyDescent="0.3">
      <c r="A1451" s="16" t="s">
        <v>13306</v>
      </c>
      <c r="B1451">
        <v>1</v>
      </c>
    </row>
    <row r="1452" spans="1:2" x14ac:dyDescent="0.3">
      <c r="A1452" s="16" t="s">
        <v>14572</v>
      </c>
      <c r="B1452">
        <v>3.4</v>
      </c>
    </row>
    <row r="1453" spans="1:2" x14ac:dyDescent="0.3">
      <c r="A1453" s="16" t="s">
        <v>13699</v>
      </c>
      <c r="B1453">
        <v>1</v>
      </c>
    </row>
    <row r="1454" spans="1:2" x14ac:dyDescent="0.3">
      <c r="A1454" s="16" t="s">
        <v>13897</v>
      </c>
      <c r="B1454">
        <v>1</v>
      </c>
    </row>
    <row r="1455" spans="1:2" x14ac:dyDescent="0.3">
      <c r="A1455" s="16" t="s">
        <v>7596</v>
      </c>
      <c r="B1455">
        <v>3.1</v>
      </c>
    </row>
    <row r="1456" spans="1:2" x14ac:dyDescent="0.3">
      <c r="A1456" s="16" t="s">
        <v>12822</v>
      </c>
      <c r="B1456">
        <v>1</v>
      </c>
    </row>
    <row r="1457" spans="1:2" x14ac:dyDescent="0.3">
      <c r="A1457" s="16" t="s">
        <v>5013</v>
      </c>
      <c r="B1457">
        <v>3.5</v>
      </c>
    </row>
    <row r="1458" spans="1:2" x14ac:dyDescent="0.3">
      <c r="A1458" s="16" t="s">
        <v>17975</v>
      </c>
      <c r="B1458">
        <v>3.5</v>
      </c>
    </row>
    <row r="1459" spans="1:2" x14ac:dyDescent="0.3">
      <c r="A1459" s="16" t="s">
        <v>19706</v>
      </c>
      <c r="B1459">
        <v>3.8</v>
      </c>
    </row>
    <row r="1460" spans="1:2" x14ac:dyDescent="0.3">
      <c r="A1460" s="16" t="s">
        <v>7201</v>
      </c>
      <c r="B1460">
        <v>1</v>
      </c>
    </row>
    <row r="1461" spans="1:2" x14ac:dyDescent="0.3">
      <c r="A1461" s="16" t="s">
        <v>6996</v>
      </c>
      <c r="B1461">
        <v>1</v>
      </c>
    </row>
    <row r="1462" spans="1:2" x14ac:dyDescent="0.3">
      <c r="A1462" s="16" t="s">
        <v>1545</v>
      </c>
      <c r="B1462">
        <v>4.2</v>
      </c>
    </row>
    <row r="1463" spans="1:2" x14ac:dyDescent="0.3">
      <c r="A1463" s="16" t="s">
        <v>1183</v>
      </c>
      <c r="B1463">
        <v>1</v>
      </c>
    </row>
    <row r="1464" spans="1:2" x14ac:dyDescent="0.3">
      <c r="A1464" s="16" t="s">
        <v>6741</v>
      </c>
      <c r="B1464">
        <v>3.4</v>
      </c>
    </row>
    <row r="1465" spans="1:2" x14ac:dyDescent="0.3">
      <c r="A1465" s="16" t="s">
        <v>6222</v>
      </c>
      <c r="B1465">
        <v>3.3</v>
      </c>
    </row>
    <row r="1466" spans="1:2" x14ac:dyDescent="0.3">
      <c r="A1466" s="16" t="s">
        <v>8596</v>
      </c>
      <c r="B1466">
        <v>2.9</v>
      </c>
    </row>
    <row r="1467" spans="1:2" x14ac:dyDescent="0.3">
      <c r="A1467" s="16" t="s">
        <v>19566</v>
      </c>
      <c r="B1467">
        <v>3.6</v>
      </c>
    </row>
    <row r="1468" spans="1:2" x14ac:dyDescent="0.3">
      <c r="A1468" s="16" t="s">
        <v>1250</v>
      </c>
      <c r="B1468">
        <v>1</v>
      </c>
    </row>
    <row r="1469" spans="1:2" x14ac:dyDescent="0.3">
      <c r="A1469" s="16" t="s">
        <v>12863</v>
      </c>
      <c r="B1469">
        <v>3.6</v>
      </c>
    </row>
    <row r="1470" spans="1:2" x14ac:dyDescent="0.3">
      <c r="A1470" s="16" t="s">
        <v>12635</v>
      </c>
      <c r="B1470">
        <v>1</v>
      </c>
    </row>
    <row r="1471" spans="1:2" x14ac:dyDescent="0.3">
      <c r="A1471" s="16" t="s">
        <v>8295</v>
      </c>
      <c r="B1471">
        <v>3.3</v>
      </c>
    </row>
    <row r="1472" spans="1:2" x14ac:dyDescent="0.3">
      <c r="A1472" s="16" t="s">
        <v>7719</v>
      </c>
      <c r="B1472">
        <v>3</v>
      </c>
    </row>
    <row r="1473" spans="1:2" x14ac:dyDescent="0.3">
      <c r="A1473" s="16" t="s">
        <v>4213</v>
      </c>
      <c r="B1473">
        <v>3.9</v>
      </c>
    </row>
    <row r="1474" spans="1:2" x14ac:dyDescent="0.3">
      <c r="A1474" s="16" t="s">
        <v>3707</v>
      </c>
      <c r="B1474">
        <v>1</v>
      </c>
    </row>
    <row r="1475" spans="1:2" x14ac:dyDescent="0.3">
      <c r="A1475" s="16" t="s">
        <v>19767</v>
      </c>
      <c r="B1475">
        <v>3</v>
      </c>
    </row>
    <row r="1476" spans="1:2" x14ac:dyDescent="0.3">
      <c r="A1476" s="16" t="s">
        <v>4886</v>
      </c>
      <c r="B1476">
        <v>3.3</v>
      </c>
    </row>
    <row r="1477" spans="1:2" x14ac:dyDescent="0.3">
      <c r="A1477" s="16" t="s">
        <v>9799</v>
      </c>
      <c r="B1477">
        <v>2.4</v>
      </c>
    </row>
    <row r="1478" spans="1:2" x14ac:dyDescent="0.3">
      <c r="A1478" s="16" t="s">
        <v>3615</v>
      </c>
      <c r="B1478">
        <v>4.4000000000000004</v>
      </c>
    </row>
    <row r="1479" spans="1:2" x14ac:dyDescent="0.3">
      <c r="A1479" s="16" t="s">
        <v>8503</v>
      </c>
      <c r="B1479">
        <v>3.2</v>
      </c>
    </row>
    <row r="1480" spans="1:2" x14ac:dyDescent="0.3">
      <c r="A1480" s="16" t="s">
        <v>10663</v>
      </c>
      <c r="B1480">
        <v>3.3</v>
      </c>
    </row>
    <row r="1481" spans="1:2" x14ac:dyDescent="0.3">
      <c r="A1481" s="16" t="s">
        <v>14037</v>
      </c>
      <c r="B1481">
        <v>3.5</v>
      </c>
    </row>
    <row r="1482" spans="1:2" x14ac:dyDescent="0.3">
      <c r="A1482" s="16" t="s">
        <v>10165</v>
      </c>
      <c r="B1482">
        <v>2.7</v>
      </c>
    </row>
    <row r="1483" spans="1:2" x14ac:dyDescent="0.3">
      <c r="A1483" s="16" t="s">
        <v>196</v>
      </c>
      <c r="B1483">
        <v>1</v>
      </c>
    </row>
    <row r="1484" spans="1:2" x14ac:dyDescent="0.3">
      <c r="A1484" s="16" t="s">
        <v>14775</v>
      </c>
      <c r="B1484">
        <v>3.9</v>
      </c>
    </row>
    <row r="1485" spans="1:2" x14ac:dyDescent="0.3">
      <c r="A1485" s="16" t="s">
        <v>17950</v>
      </c>
      <c r="B1485">
        <v>4</v>
      </c>
    </row>
    <row r="1486" spans="1:2" x14ac:dyDescent="0.3">
      <c r="A1486" s="16" t="s">
        <v>6761</v>
      </c>
      <c r="B1486">
        <v>2.9</v>
      </c>
    </row>
    <row r="1487" spans="1:2" x14ac:dyDescent="0.3">
      <c r="A1487" s="16" t="s">
        <v>4108</v>
      </c>
      <c r="B1487">
        <v>3.5</v>
      </c>
    </row>
    <row r="1488" spans="1:2" x14ac:dyDescent="0.3">
      <c r="A1488" s="16" t="s">
        <v>489</v>
      </c>
      <c r="B1488">
        <v>29.9</v>
      </c>
    </row>
    <row r="1489" spans="1:2" x14ac:dyDescent="0.3">
      <c r="A1489" s="16" t="s">
        <v>19509</v>
      </c>
      <c r="B1489">
        <v>2.2000000000000002</v>
      </c>
    </row>
    <row r="1490" spans="1:2" x14ac:dyDescent="0.3">
      <c r="A1490" s="16" t="s">
        <v>14395</v>
      </c>
      <c r="B1490">
        <v>2.6</v>
      </c>
    </row>
    <row r="1491" spans="1:2" x14ac:dyDescent="0.3">
      <c r="A1491" s="16" t="s">
        <v>9077</v>
      </c>
      <c r="B1491">
        <v>1</v>
      </c>
    </row>
    <row r="1492" spans="1:2" x14ac:dyDescent="0.3">
      <c r="A1492" s="16" t="s">
        <v>11161</v>
      </c>
      <c r="B1492">
        <v>1</v>
      </c>
    </row>
    <row r="1493" spans="1:2" x14ac:dyDescent="0.3">
      <c r="A1493" s="16" t="s">
        <v>593</v>
      </c>
      <c r="B1493">
        <v>1</v>
      </c>
    </row>
    <row r="1494" spans="1:2" x14ac:dyDescent="0.3">
      <c r="A1494" s="16" t="s">
        <v>10800</v>
      </c>
      <c r="B1494">
        <v>3.1</v>
      </c>
    </row>
    <row r="1495" spans="1:2" x14ac:dyDescent="0.3">
      <c r="A1495" s="16" t="s">
        <v>8429</v>
      </c>
      <c r="B1495">
        <v>1</v>
      </c>
    </row>
    <row r="1496" spans="1:2" x14ac:dyDescent="0.3">
      <c r="A1496" s="16" t="s">
        <v>8235</v>
      </c>
      <c r="B1496">
        <v>3.1</v>
      </c>
    </row>
    <row r="1497" spans="1:2" x14ac:dyDescent="0.3">
      <c r="A1497" s="16" t="s">
        <v>13167</v>
      </c>
      <c r="B1497">
        <v>2.1</v>
      </c>
    </row>
    <row r="1498" spans="1:2" x14ac:dyDescent="0.3">
      <c r="A1498" s="16" t="s">
        <v>6617</v>
      </c>
      <c r="B1498">
        <v>3.1</v>
      </c>
    </row>
    <row r="1499" spans="1:2" x14ac:dyDescent="0.3">
      <c r="A1499" s="16" t="s">
        <v>1189</v>
      </c>
      <c r="B1499">
        <v>1</v>
      </c>
    </row>
    <row r="1500" spans="1:2" x14ac:dyDescent="0.3">
      <c r="A1500" s="16" t="s">
        <v>3378</v>
      </c>
      <c r="B1500">
        <v>3.6</v>
      </c>
    </row>
    <row r="1501" spans="1:2" x14ac:dyDescent="0.3">
      <c r="A1501" s="16" t="s">
        <v>15725</v>
      </c>
      <c r="B1501">
        <v>1</v>
      </c>
    </row>
    <row r="1502" spans="1:2" x14ac:dyDescent="0.3">
      <c r="A1502" s="16" t="s">
        <v>3010</v>
      </c>
      <c r="B1502">
        <v>2.7</v>
      </c>
    </row>
    <row r="1503" spans="1:2" x14ac:dyDescent="0.3">
      <c r="A1503" s="16" t="s">
        <v>7311</v>
      </c>
      <c r="B1503">
        <v>1</v>
      </c>
    </row>
    <row r="1504" spans="1:2" x14ac:dyDescent="0.3">
      <c r="A1504" s="16" t="s">
        <v>15171</v>
      </c>
      <c r="B1504">
        <v>2.9</v>
      </c>
    </row>
    <row r="1505" spans="1:2" x14ac:dyDescent="0.3">
      <c r="A1505" s="16" t="s">
        <v>4016</v>
      </c>
      <c r="B1505">
        <v>2.6</v>
      </c>
    </row>
    <row r="1506" spans="1:2" x14ac:dyDescent="0.3">
      <c r="A1506" s="16" t="s">
        <v>8953</v>
      </c>
      <c r="B1506">
        <v>3</v>
      </c>
    </row>
    <row r="1507" spans="1:2" x14ac:dyDescent="0.3">
      <c r="A1507" s="16" t="s">
        <v>572</v>
      </c>
      <c r="B1507">
        <v>1</v>
      </c>
    </row>
    <row r="1508" spans="1:2" x14ac:dyDescent="0.3">
      <c r="A1508" s="16" t="s">
        <v>5858</v>
      </c>
      <c r="B1508">
        <v>3.4</v>
      </c>
    </row>
    <row r="1509" spans="1:2" x14ac:dyDescent="0.3">
      <c r="A1509" s="16" t="s">
        <v>15583</v>
      </c>
      <c r="B1509">
        <v>3.7</v>
      </c>
    </row>
    <row r="1510" spans="1:2" x14ac:dyDescent="0.3">
      <c r="A1510" s="16" t="s">
        <v>18612</v>
      </c>
      <c r="B1510">
        <v>7.4</v>
      </c>
    </row>
    <row r="1511" spans="1:2" x14ac:dyDescent="0.3">
      <c r="A1511" s="16" t="s">
        <v>7626</v>
      </c>
      <c r="B1511">
        <v>3.8</v>
      </c>
    </row>
    <row r="1512" spans="1:2" x14ac:dyDescent="0.3">
      <c r="A1512" s="16" t="s">
        <v>19985</v>
      </c>
      <c r="B1512">
        <v>2.9</v>
      </c>
    </row>
    <row r="1513" spans="1:2" x14ac:dyDescent="0.3">
      <c r="A1513" s="16" t="s">
        <v>3139</v>
      </c>
      <c r="B1513">
        <v>3.3</v>
      </c>
    </row>
    <row r="1514" spans="1:2" x14ac:dyDescent="0.3">
      <c r="A1514" s="16" t="s">
        <v>15956</v>
      </c>
      <c r="B1514">
        <v>22.900000000000002</v>
      </c>
    </row>
    <row r="1515" spans="1:2" x14ac:dyDescent="0.3">
      <c r="A1515" s="16" t="s">
        <v>14342</v>
      </c>
      <c r="B1515">
        <v>7.8999999999999995</v>
      </c>
    </row>
    <row r="1516" spans="1:2" x14ac:dyDescent="0.3">
      <c r="A1516" s="16" t="s">
        <v>7754</v>
      </c>
      <c r="B1516">
        <v>1</v>
      </c>
    </row>
    <row r="1517" spans="1:2" x14ac:dyDescent="0.3">
      <c r="A1517" s="16" t="s">
        <v>13674</v>
      </c>
      <c r="B1517">
        <v>1</v>
      </c>
    </row>
    <row r="1518" spans="1:2" x14ac:dyDescent="0.3">
      <c r="A1518" s="16" t="s">
        <v>9359</v>
      </c>
      <c r="B1518">
        <v>1</v>
      </c>
    </row>
    <row r="1519" spans="1:2" x14ac:dyDescent="0.3">
      <c r="A1519" s="16" t="s">
        <v>15736</v>
      </c>
      <c r="B1519">
        <v>1</v>
      </c>
    </row>
    <row r="1520" spans="1:2" x14ac:dyDescent="0.3">
      <c r="A1520" s="16" t="s">
        <v>1236</v>
      </c>
      <c r="B1520">
        <v>1</v>
      </c>
    </row>
    <row r="1521" spans="1:2" x14ac:dyDescent="0.3">
      <c r="A1521" s="16" t="s">
        <v>17656</v>
      </c>
      <c r="B1521">
        <v>3.7</v>
      </c>
    </row>
    <row r="1522" spans="1:2" x14ac:dyDescent="0.3">
      <c r="A1522" s="16" t="s">
        <v>9085</v>
      </c>
      <c r="B1522">
        <v>1</v>
      </c>
    </row>
    <row r="1523" spans="1:2" x14ac:dyDescent="0.3">
      <c r="A1523" s="16" t="s">
        <v>1240</v>
      </c>
      <c r="B1523">
        <v>1</v>
      </c>
    </row>
    <row r="1524" spans="1:2" x14ac:dyDescent="0.3">
      <c r="A1524" s="16" t="s">
        <v>3160</v>
      </c>
      <c r="B1524">
        <v>3.3</v>
      </c>
    </row>
    <row r="1525" spans="1:2" x14ac:dyDescent="0.3">
      <c r="A1525" s="16" t="s">
        <v>13156</v>
      </c>
      <c r="B1525">
        <v>3.8</v>
      </c>
    </row>
    <row r="1526" spans="1:2" x14ac:dyDescent="0.3">
      <c r="A1526" s="16" t="s">
        <v>4083</v>
      </c>
      <c r="B1526">
        <v>3.3</v>
      </c>
    </row>
    <row r="1527" spans="1:2" x14ac:dyDescent="0.3">
      <c r="A1527" s="16" t="s">
        <v>4740</v>
      </c>
      <c r="B1527">
        <v>3.1</v>
      </c>
    </row>
    <row r="1528" spans="1:2" x14ac:dyDescent="0.3">
      <c r="A1528" s="16" t="s">
        <v>922</v>
      </c>
      <c r="B1528">
        <v>2</v>
      </c>
    </row>
    <row r="1529" spans="1:2" x14ac:dyDescent="0.3">
      <c r="A1529" s="16" t="s">
        <v>7009</v>
      </c>
      <c r="B1529">
        <v>1</v>
      </c>
    </row>
    <row r="1530" spans="1:2" x14ac:dyDescent="0.3">
      <c r="A1530" s="16" t="s">
        <v>15285</v>
      </c>
      <c r="B1530">
        <v>3.4</v>
      </c>
    </row>
    <row r="1531" spans="1:2" x14ac:dyDescent="0.3">
      <c r="A1531" s="16" t="s">
        <v>14911</v>
      </c>
      <c r="B1531">
        <v>1</v>
      </c>
    </row>
    <row r="1532" spans="1:2" x14ac:dyDescent="0.3">
      <c r="A1532" s="16" t="s">
        <v>6401</v>
      </c>
      <c r="B1532">
        <v>1</v>
      </c>
    </row>
    <row r="1533" spans="1:2" x14ac:dyDescent="0.3">
      <c r="A1533" s="16" t="s">
        <v>5339</v>
      </c>
      <c r="B1533">
        <v>4.2</v>
      </c>
    </row>
    <row r="1534" spans="1:2" x14ac:dyDescent="0.3">
      <c r="A1534" s="16" t="s">
        <v>8832</v>
      </c>
      <c r="B1534">
        <v>3.6</v>
      </c>
    </row>
    <row r="1535" spans="1:2" x14ac:dyDescent="0.3">
      <c r="A1535" s="16" t="s">
        <v>2174</v>
      </c>
      <c r="B1535">
        <v>3.2</v>
      </c>
    </row>
    <row r="1536" spans="1:2" x14ac:dyDescent="0.3">
      <c r="A1536" s="16" t="s">
        <v>4657</v>
      </c>
      <c r="B1536">
        <v>9.1</v>
      </c>
    </row>
    <row r="1537" spans="1:2" x14ac:dyDescent="0.3">
      <c r="A1537" s="16" t="s">
        <v>13078</v>
      </c>
      <c r="B1537">
        <v>1</v>
      </c>
    </row>
    <row r="1538" spans="1:2" x14ac:dyDescent="0.3">
      <c r="A1538" s="16" t="s">
        <v>4694</v>
      </c>
      <c r="B1538">
        <v>3.7</v>
      </c>
    </row>
    <row r="1539" spans="1:2" x14ac:dyDescent="0.3">
      <c r="A1539" s="16" t="s">
        <v>6592</v>
      </c>
      <c r="B1539">
        <v>3.5</v>
      </c>
    </row>
    <row r="1540" spans="1:2" x14ac:dyDescent="0.3">
      <c r="A1540" s="16" t="s">
        <v>12374</v>
      </c>
      <c r="B1540">
        <v>3.5</v>
      </c>
    </row>
    <row r="1541" spans="1:2" x14ac:dyDescent="0.3">
      <c r="A1541" s="16" t="s">
        <v>10095</v>
      </c>
      <c r="B1541">
        <v>3.1</v>
      </c>
    </row>
    <row r="1542" spans="1:2" x14ac:dyDescent="0.3">
      <c r="A1542" s="16" t="s">
        <v>12140</v>
      </c>
      <c r="B1542">
        <v>2.4</v>
      </c>
    </row>
    <row r="1543" spans="1:2" x14ac:dyDescent="0.3">
      <c r="A1543" s="16" t="s">
        <v>11267</v>
      </c>
      <c r="B1543">
        <v>3.9</v>
      </c>
    </row>
    <row r="1544" spans="1:2" x14ac:dyDescent="0.3">
      <c r="A1544" s="16" t="s">
        <v>7676</v>
      </c>
      <c r="B1544">
        <v>3.1</v>
      </c>
    </row>
    <row r="1545" spans="1:2" x14ac:dyDescent="0.3">
      <c r="A1545" s="16" t="s">
        <v>4922</v>
      </c>
      <c r="B1545">
        <v>3.9</v>
      </c>
    </row>
    <row r="1546" spans="1:2" x14ac:dyDescent="0.3">
      <c r="A1546" s="16" t="s">
        <v>18928</v>
      </c>
      <c r="B1546">
        <v>4</v>
      </c>
    </row>
    <row r="1547" spans="1:2" x14ac:dyDescent="0.3">
      <c r="A1547" s="16" t="s">
        <v>16463</v>
      </c>
      <c r="B1547">
        <v>3.8</v>
      </c>
    </row>
    <row r="1548" spans="1:2" x14ac:dyDescent="0.3">
      <c r="A1548" s="16" t="s">
        <v>4370</v>
      </c>
      <c r="B1548">
        <v>3.7</v>
      </c>
    </row>
    <row r="1549" spans="1:2" x14ac:dyDescent="0.3">
      <c r="A1549" s="16" t="s">
        <v>4954</v>
      </c>
      <c r="B1549">
        <v>3.5</v>
      </c>
    </row>
    <row r="1550" spans="1:2" x14ac:dyDescent="0.3">
      <c r="A1550" s="16" t="s">
        <v>3345</v>
      </c>
      <c r="B1550">
        <v>7.6999999999999993</v>
      </c>
    </row>
    <row r="1551" spans="1:2" x14ac:dyDescent="0.3">
      <c r="A1551" s="16" t="s">
        <v>12900</v>
      </c>
      <c r="B1551">
        <v>1</v>
      </c>
    </row>
    <row r="1552" spans="1:2" x14ac:dyDescent="0.3">
      <c r="A1552" s="16" t="s">
        <v>11311</v>
      </c>
      <c r="B1552">
        <v>3.5</v>
      </c>
    </row>
    <row r="1553" spans="1:2" x14ac:dyDescent="0.3">
      <c r="A1553" s="16" t="s">
        <v>15059</v>
      </c>
      <c r="B1553">
        <v>2.9</v>
      </c>
    </row>
    <row r="1554" spans="1:2" x14ac:dyDescent="0.3">
      <c r="A1554" s="16" t="s">
        <v>15082</v>
      </c>
      <c r="B1554">
        <v>5.5</v>
      </c>
    </row>
    <row r="1555" spans="1:2" x14ac:dyDescent="0.3">
      <c r="A1555" s="16" t="s">
        <v>8020</v>
      </c>
      <c r="B1555">
        <v>5.4</v>
      </c>
    </row>
    <row r="1556" spans="1:2" x14ac:dyDescent="0.3">
      <c r="A1556" s="16" t="s">
        <v>6280</v>
      </c>
      <c r="B1556">
        <v>3.1</v>
      </c>
    </row>
    <row r="1557" spans="1:2" x14ac:dyDescent="0.3">
      <c r="A1557" s="16" t="s">
        <v>1089</v>
      </c>
      <c r="B1557">
        <v>1</v>
      </c>
    </row>
    <row r="1558" spans="1:2" x14ac:dyDescent="0.3">
      <c r="A1558" s="16" t="s">
        <v>20027</v>
      </c>
      <c r="B1558">
        <v>4</v>
      </c>
    </row>
    <row r="1559" spans="1:2" x14ac:dyDescent="0.3">
      <c r="A1559" s="16" t="s">
        <v>14870</v>
      </c>
      <c r="B1559">
        <v>3.7</v>
      </c>
    </row>
    <row r="1560" spans="1:2" x14ac:dyDescent="0.3">
      <c r="A1560" s="16" t="s">
        <v>1252</v>
      </c>
      <c r="B1560">
        <v>1</v>
      </c>
    </row>
    <row r="1561" spans="1:2" x14ac:dyDescent="0.3">
      <c r="A1561" s="16" t="s">
        <v>6679</v>
      </c>
      <c r="B1561">
        <v>16.200000000000003</v>
      </c>
    </row>
    <row r="1562" spans="1:2" x14ac:dyDescent="0.3">
      <c r="A1562" s="16" t="s">
        <v>4809</v>
      </c>
      <c r="B1562">
        <v>3.4</v>
      </c>
    </row>
    <row r="1563" spans="1:2" x14ac:dyDescent="0.3">
      <c r="A1563" s="16" t="s">
        <v>12887</v>
      </c>
      <c r="B1563">
        <v>2.8</v>
      </c>
    </row>
    <row r="1564" spans="1:2" x14ac:dyDescent="0.3">
      <c r="A1564" s="16" t="s">
        <v>14630</v>
      </c>
      <c r="B1564">
        <v>1</v>
      </c>
    </row>
    <row r="1565" spans="1:2" x14ac:dyDescent="0.3">
      <c r="A1565" s="16" t="s">
        <v>12916</v>
      </c>
      <c r="B1565">
        <v>2.9</v>
      </c>
    </row>
    <row r="1566" spans="1:2" x14ac:dyDescent="0.3">
      <c r="A1566" s="16" t="s">
        <v>5267</v>
      </c>
      <c r="B1566">
        <v>2.8</v>
      </c>
    </row>
    <row r="1567" spans="1:2" x14ac:dyDescent="0.3">
      <c r="A1567" s="16" t="s">
        <v>15090</v>
      </c>
      <c r="B1567">
        <v>2.9</v>
      </c>
    </row>
    <row r="1568" spans="1:2" x14ac:dyDescent="0.3">
      <c r="A1568" s="16" t="s">
        <v>1623</v>
      </c>
      <c r="B1568">
        <v>1</v>
      </c>
    </row>
    <row r="1569" spans="1:2" x14ac:dyDescent="0.3">
      <c r="A1569" s="16" t="s">
        <v>9415</v>
      </c>
      <c r="B1569">
        <v>1</v>
      </c>
    </row>
    <row r="1570" spans="1:2" x14ac:dyDescent="0.3">
      <c r="A1570" s="16" t="s">
        <v>14759</v>
      </c>
      <c r="B1570">
        <v>2.9</v>
      </c>
    </row>
    <row r="1571" spans="1:2" x14ac:dyDescent="0.3">
      <c r="A1571" s="16" t="s">
        <v>13407</v>
      </c>
      <c r="B1571">
        <v>1</v>
      </c>
    </row>
    <row r="1572" spans="1:2" x14ac:dyDescent="0.3">
      <c r="A1572" s="16" t="s">
        <v>14313</v>
      </c>
      <c r="B1572">
        <v>2.9</v>
      </c>
    </row>
    <row r="1573" spans="1:2" x14ac:dyDescent="0.3">
      <c r="A1573" s="16" t="s">
        <v>14373</v>
      </c>
      <c r="B1573">
        <v>1</v>
      </c>
    </row>
    <row r="1574" spans="1:2" x14ac:dyDescent="0.3">
      <c r="A1574" s="16" t="s">
        <v>1078</v>
      </c>
      <c r="B1574">
        <v>9.1999999999999993</v>
      </c>
    </row>
    <row r="1575" spans="1:2" x14ac:dyDescent="0.3">
      <c r="A1575" s="16" t="s">
        <v>9295</v>
      </c>
      <c r="B1575">
        <v>1</v>
      </c>
    </row>
    <row r="1576" spans="1:2" x14ac:dyDescent="0.3">
      <c r="A1576" s="16" t="s">
        <v>7447</v>
      </c>
      <c r="B1576">
        <v>3.5</v>
      </c>
    </row>
    <row r="1577" spans="1:2" x14ac:dyDescent="0.3">
      <c r="A1577" s="16" t="s">
        <v>3044</v>
      </c>
      <c r="B1577">
        <v>2.6</v>
      </c>
    </row>
    <row r="1578" spans="1:2" x14ac:dyDescent="0.3">
      <c r="A1578" s="16" t="s">
        <v>20113</v>
      </c>
      <c r="B1578">
        <v>3.4</v>
      </c>
    </row>
    <row r="1579" spans="1:2" x14ac:dyDescent="0.3">
      <c r="A1579" s="16" t="s">
        <v>6629</v>
      </c>
      <c r="B1579">
        <v>3.1</v>
      </c>
    </row>
    <row r="1580" spans="1:2" x14ac:dyDescent="0.3">
      <c r="A1580" s="16" t="s">
        <v>1316</v>
      </c>
      <c r="B1580">
        <v>2</v>
      </c>
    </row>
    <row r="1581" spans="1:2" x14ac:dyDescent="0.3">
      <c r="A1581" s="16" t="s">
        <v>13536</v>
      </c>
      <c r="B1581">
        <v>1</v>
      </c>
    </row>
    <row r="1582" spans="1:2" x14ac:dyDescent="0.3">
      <c r="A1582" s="16" t="s">
        <v>6779</v>
      </c>
      <c r="B1582">
        <v>7</v>
      </c>
    </row>
    <row r="1583" spans="1:2" x14ac:dyDescent="0.3">
      <c r="A1583" s="16" t="s">
        <v>1138</v>
      </c>
      <c r="B1583">
        <v>4.5</v>
      </c>
    </row>
    <row r="1584" spans="1:2" x14ac:dyDescent="0.3">
      <c r="A1584" s="16" t="s">
        <v>1562</v>
      </c>
      <c r="B1584">
        <v>1</v>
      </c>
    </row>
    <row r="1585" spans="1:2" x14ac:dyDescent="0.3">
      <c r="A1585" s="16" t="s">
        <v>1841</v>
      </c>
      <c r="B1585">
        <v>3.2</v>
      </c>
    </row>
    <row r="1586" spans="1:2" x14ac:dyDescent="0.3">
      <c r="A1586" s="16" t="s">
        <v>7380</v>
      </c>
      <c r="B1586">
        <v>2</v>
      </c>
    </row>
    <row r="1587" spans="1:2" x14ac:dyDescent="0.3">
      <c r="A1587" s="16" t="s">
        <v>13300</v>
      </c>
      <c r="B1587">
        <v>1</v>
      </c>
    </row>
    <row r="1588" spans="1:2" x14ac:dyDescent="0.3">
      <c r="A1588" s="16" t="s">
        <v>1513</v>
      </c>
      <c r="B1588">
        <v>20.100000000000001</v>
      </c>
    </row>
    <row r="1589" spans="1:2" x14ac:dyDescent="0.3">
      <c r="A1589" s="16" t="s">
        <v>8840</v>
      </c>
      <c r="B1589">
        <v>3</v>
      </c>
    </row>
    <row r="1590" spans="1:2" x14ac:dyDescent="0.3">
      <c r="A1590" s="16" t="s">
        <v>8017</v>
      </c>
      <c r="B1590">
        <v>1</v>
      </c>
    </row>
    <row r="1591" spans="1:2" x14ac:dyDescent="0.3">
      <c r="A1591" s="16" t="s">
        <v>6511</v>
      </c>
      <c r="B1591">
        <v>2.8</v>
      </c>
    </row>
    <row r="1592" spans="1:2" x14ac:dyDescent="0.3">
      <c r="A1592" s="16" t="s">
        <v>6922</v>
      </c>
      <c r="B1592">
        <v>2.9</v>
      </c>
    </row>
    <row r="1593" spans="1:2" x14ac:dyDescent="0.3">
      <c r="A1593" s="16" t="s">
        <v>7939</v>
      </c>
      <c r="B1593">
        <v>5</v>
      </c>
    </row>
    <row r="1594" spans="1:2" x14ac:dyDescent="0.3">
      <c r="A1594" s="16" t="s">
        <v>6669</v>
      </c>
      <c r="B1594">
        <v>3.2</v>
      </c>
    </row>
    <row r="1595" spans="1:2" x14ac:dyDescent="0.3">
      <c r="A1595" s="16" t="s">
        <v>9386</v>
      </c>
      <c r="B1595">
        <v>3</v>
      </c>
    </row>
    <row r="1596" spans="1:2" x14ac:dyDescent="0.3">
      <c r="A1596" s="16" t="s">
        <v>1003</v>
      </c>
      <c r="B1596">
        <v>1</v>
      </c>
    </row>
    <row r="1597" spans="1:2" x14ac:dyDescent="0.3">
      <c r="A1597" s="16" t="s">
        <v>7142</v>
      </c>
      <c r="B1597">
        <v>1</v>
      </c>
    </row>
    <row r="1598" spans="1:2" x14ac:dyDescent="0.3">
      <c r="A1598" s="16" t="s">
        <v>17478</v>
      </c>
      <c r="B1598">
        <v>2.9</v>
      </c>
    </row>
    <row r="1599" spans="1:2" x14ac:dyDescent="0.3">
      <c r="A1599" s="16" t="s">
        <v>710</v>
      </c>
      <c r="B1599">
        <v>1</v>
      </c>
    </row>
    <row r="1600" spans="1:2" x14ac:dyDescent="0.3">
      <c r="A1600" s="16" t="s">
        <v>15546</v>
      </c>
      <c r="B1600">
        <v>1</v>
      </c>
    </row>
    <row r="1601" spans="1:2" x14ac:dyDescent="0.3">
      <c r="A1601" s="16" t="s">
        <v>12172</v>
      </c>
      <c r="B1601">
        <v>2.8</v>
      </c>
    </row>
    <row r="1602" spans="1:2" x14ac:dyDescent="0.3">
      <c r="A1602" s="16" t="s">
        <v>3247</v>
      </c>
      <c r="B1602">
        <v>3</v>
      </c>
    </row>
    <row r="1603" spans="1:2" x14ac:dyDescent="0.3">
      <c r="A1603" s="16" t="s">
        <v>20576</v>
      </c>
      <c r="B1603">
        <v>4.4000000000000004</v>
      </c>
    </row>
    <row r="1604" spans="1:2" x14ac:dyDescent="0.3">
      <c r="A1604" s="16" t="s">
        <v>8680</v>
      </c>
      <c r="B1604">
        <v>2.4</v>
      </c>
    </row>
    <row r="1605" spans="1:2" x14ac:dyDescent="0.3">
      <c r="A1605" s="16" t="s">
        <v>14705</v>
      </c>
      <c r="B1605">
        <v>2.9</v>
      </c>
    </row>
    <row r="1606" spans="1:2" x14ac:dyDescent="0.3">
      <c r="A1606" s="16" t="s">
        <v>7978</v>
      </c>
      <c r="B1606">
        <v>1</v>
      </c>
    </row>
    <row r="1607" spans="1:2" x14ac:dyDescent="0.3">
      <c r="A1607" s="16" t="s">
        <v>5303</v>
      </c>
      <c r="B1607">
        <v>3.1</v>
      </c>
    </row>
    <row r="1608" spans="1:2" x14ac:dyDescent="0.3">
      <c r="A1608" s="16" t="s">
        <v>17182</v>
      </c>
      <c r="B1608">
        <v>3.7</v>
      </c>
    </row>
    <row r="1609" spans="1:2" x14ac:dyDescent="0.3">
      <c r="A1609" s="16" t="s">
        <v>2623</v>
      </c>
      <c r="B1609">
        <v>4.4000000000000004</v>
      </c>
    </row>
    <row r="1610" spans="1:2" x14ac:dyDescent="0.3">
      <c r="A1610" s="16" t="s">
        <v>13573</v>
      </c>
      <c r="B1610">
        <v>1</v>
      </c>
    </row>
    <row r="1611" spans="1:2" x14ac:dyDescent="0.3">
      <c r="A1611" s="16" t="s">
        <v>15319</v>
      </c>
      <c r="B1611">
        <v>1</v>
      </c>
    </row>
    <row r="1612" spans="1:2" x14ac:dyDescent="0.3">
      <c r="A1612" s="16" t="s">
        <v>6316</v>
      </c>
      <c r="B1612">
        <v>3.1</v>
      </c>
    </row>
    <row r="1613" spans="1:2" x14ac:dyDescent="0.3">
      <c r="A1613" s="16" t="s">
        <v>14823</v>
      </c>
      <c r="B1613">
        <v>3.4</v>
      </c>
    </row>
    <row r="1614" spans="1:2" x14ac:dyDescent="0.3">
      <c r="A1614" s="16" t="s">
        <v>7107</v>
      </c>
      <c r="B1614">
        <v>4.2</v>
      </c>
    </row>
    <row r="1615" spans="1:2" x14ac:dyDescent="0.3">
      <c r="A1615" s="16" t="s">
        <v>13791</v>
      </c>
      <c r="B1615">
        <v>1</v>
      </c>
    </row>
    <row r="1616" spans="1:2" x14ac:dyDescent="0.3">
      <c r="A1616" s="16" t="s">
        <v>9163</v>
      </c>
      <c r="B1616">
        <v>1</v>
      </c>
    </row>
    <row r="1617" spans="1:2" x14ac:dyDescent="0.3">
      <c r="A1617" s="16" t="s">
        <v>8575</v>
      </c>
      <c r="B1617">
        <v>1</v>
      </c>
    </row>
    <row r="1618" spans="1:2" x14ac:dyDescent="0.3">
      <c r="A1618" s="16" t="s">
        <v>7088</v>
      </c>
      <c r="B1618">
        <v>1</v>
      </c>
    </row>
    <row r="1619" spans="1:2" x14ac:dyDescent="0.3">
      <c r="A1619" s="16" t="s">
        <v>1682</v>
      </c>
      <c r="B1619">
        <v>1</v>
      </c>
    </row>
    <row r="1620" spans="1:2" x14ac:dyDescent="0.3">
      <c r="A1620" s="16" t="s">
        <v>1531</v>
      </c>
      <c r="B1620">
        <v>1</v>
      </c>
    </row>
    <row r="1621" spans="1:2" x14ac:dyDescent="0.3">
      <c r="A1621" s="16" t="s">
        <v>7274</v>
      </c>
      <c r="B1621">
        <v>1</v>
      </c>
    </row>
    <row r="1622" spans="1:2" x14ac:dyDescent="0.3">
      <c r="A1622" s="16" t="s">
        <v>7598</v>
      </c>
      <c r="B1622">
        <v>3</v>
      </c>
    </row>
    <row r="1623" spans="1:2" x14ac:dyDescent="0.3">
      <c r="A1623" s="16" t="s">
        <v>13958</v>
      </c>
      <c r="B1623">
        <v>1</v>
      </c>
    </row>
    <row r="1624" spans="1:2" x14ac:dyDescent="0.3">
      <c r="A1624" s="16" t="s">
        <v>6710</v>
      </c>
      <c r="B1624">
        <v>3.4</v>
      </c>
    </row>
    <row r="1625" spans="1:2" x14ac:dyDescent="0.3">
      <c r="A1625" s="16" t="s">
        <v>6089</v>
      </c>
      <c r="B1625">
        <v>3.3</v>
      </c>
    </row>
    <row r="1626" spans="1:2" x14ac:dyDescent="0.3">
      <c r="A1626" s="16" t="s">
        <v>14504</v>
      </c>
      <c r="B1626">
        <v>1</v>
      </c>
    </row>
    <row r="1627" spans="1:2" x14ac:dyDescent="0.3">
      <c r="A1627" s="16" t="s">
        <v>4541</v>
      </c>
      <c r="B1627">
        <v>3.8</v>
      </c>
    </row>
    <row r="1628" spans="1:2" x14ac:dyDescent="0.3">
      <c r="A1628" s="16" t="s">
        <v>9749</v>
      </c>
      <c r="B1628">
        <v>3.8</v>
      </c>
    </row>
    <row r="1629" spans="1:2" x14ac:dyDescent="0.3">
      <c r="A1629" s="16" t="s">
        <v>5801</v>
      </c>
      <c r="B1629">
        <v>1</v>
      </c>
    </row>
    <row r="1630" spans="1:2" x14ac:dyDescent="0.3">
      <c r="A1630" s="16" t="s">
        <v>6716</v>
      </c>
      <c r="B1630">
        <v>1</v>
      </c>
    </row>
    <row r="1631" spans="1:2" x14ac:dyDescent="0.3">
      <c r="A1631" s="16" t="s">
        <v>6339</v>
      </c>
      <c r="B1631">
        <v>3.7</v>
      </c>
    </row>
    <row r="1632" spans="1:2" x14ac:dyDescent="0.3">
      <c r="A1632" s="16" t="s">
        <v>7203</v>
      </c>
      <c r="B1632">
        <v>3.2</v>
      </c>
    </row>
    <row r="1633" spans="1:2" x14ac:dyDescent="0.3">
      <c r="A1633" s="16" t="s">
        <v>15328</v>
      </c>
      <c r="B1633">
        <v>3</v>
      </c>
    </row>
    <row r="1634" spans="1:2" x14ac:dyDescent="0.3">
      <c r="A1634" s="16" t="s">
        <v>10093</v>
      </c>
      <c r="B1634">
        <v>3.2</v>
      </c>
    </row>
    <row r="1635" spans="1:2" x14ac:dyDescent="0.3">
      <c r="A1635" s="16" t="s">
        <v>6344</v>
      </c>
      <c r="B1635">
        <v>3</v>
      </c>
    </row>
    <row r="1636" spans="1:2" x14ac:dyDescent="0.3">
      <c r="A1636" s="16" t="s">
        <v>10291</v>
      </c>
      <c r="B1636">
        <v>3</v>
      </c>
    </row>
    <row r="1637" spans="1:2" x14ac:dyDescent="0.3">
      <c r="A1637" s="16" t="s">
        <v>11024</v>
      </c>
      <c r="B1637">
        <v>1</v>
      </c>
    </row>
    <row r="1638" spans="1:2" x14ac:dyDescent="0.3">
      <c r="A1638" s="16" t="s">
        <v>14456</v>
      </c>
      <c r="B1638">
        <v>1</v>
      </c>
    </row>
    <row r="1639" spans="1:2" x14ac:dyDescent="0.3">
      <c r="A1639" s="16" t="s">
        <v>16937</v>
      </c>
      <c r="B1639">
        <v>4.3</v>
      </c>
    </row>
    <row r="1640" spans="1:2" x14ac:dyDescent="0.3">
      <c r="A1640" s="16" t="s">
        <v>17366</v>
      </c>
      <c r="B1640">
        <v>4</v>
      </c>
    </row>
    <row r="1641" spans="1:2" x14ac:dyDescent="0.3">
      <c r="A1641" s="16" t="s">
        <v>5062</v>
      </c>
      <c r="B1641">
        <v>6.9</v>
      </c>
    </row>
    <row r="1642" spans="1:2" x14ac:dyDescent="0.3">
      <c r="A1642" s="16" t="s">
        <v>6691</v>
      </c>
      <c r="B1642">
        <v>1</v>
      </c>
    </row>
    <row r="1643" spans="1:2" x14ac:dyDescent="0.3">
      <c r="A1643" s="16" t="s">
        <v>1296</v>
      </c>
      <c r="B1643">
        <v>1</v>
      </c>
    </row>
    <row r="1644" spans="1:2" x14ac:dyDescent="0.3">
      <c r="A1644" s="16" t="s">
        <v>6427</v>
      </c>
      <c r="B1644">
        <v>3</v>
      </c>
    </row>
    <row r="1645" spans="1:2" x14ac:dyDescent="0.3">
      <c r="A1645" s="16" t="s">
        <v>18737</v>
      </c>
      <c r="B1645">
        <v>3.9</v>
      </c>
    </row>
    <row r="1646" spans="1:2" x14ac:dyDescent="0.3">
      <c r="A1646" s="16" t="s">
        <v>13364</v>
      </c>
      <c r="B1646">
        <v>1</v>
      </c>
    </row>
    <row r="1647" spans="1:2" x14ac:dyDescent="0.3">
      <c r="A1647" s="16" t="s">
        <v>14119</v>
      </c>
      <c r="B1647">
        <v>2</v>
      </c>
    </row>
    <row r="1648" spans="1:2" x14ac:dyDescent="0.3">
      <c r="A1648" s="16" t="s">
        <v>14116</v>
      </c>
      <c r="B1648">
        <v>2.8</v>
      </c>
    </row>
    <row r="1649" spans="1:2" x14ac:dyDescent="0.3">
      <c r="A1649" s="16" t="s">
        <v>15433</v>
      </c>
      <c r="B1649">
        <v>3</v>
      </c>
    </row>
    <row r="1650" spans="1:2" x14ac:dyDescent="0.3">
      <c r="A1650" s="16" t="s">
        <v>3266</v>
      </c>
      <c r="B1650">
        <v>3.6</v>
      </c>
    </row>
    <row r="1651" spans="1:2" x14ac:dyDescent="0.3">
      <c r="A1651" s="16" t="s">
        <v>5430</v>
      </c>
      <c r="B1651">
        <v>3.2</v>
      </c>
    </row>
    <row r="1652" spans="1:2" x14ac:dyDescent="0.3">
      <c r="A1652" s="16" t="s">
        <v>10950</v>
      </c>
      <c r="B1652">
        <v>4.4000000000000004</v>
      </c>
    </row>
    <row r="1653" spans="1:2" x14ac:dyDescent="0.3">
      <c r="A1653" s="16" t="s">
        <v>12144</v>
      </c>
      <c r="B1653">
        <v>3.9</v>
      </c>
    </row>
    <row r="1654" spans="1:2" x14ac:dyDescent="0.3">
      <c r="A1654" s="16" t="s">
        <v>11139</v>
      </c>
      <c r="B1654">
        <v>1</v>
      </c>
    </row>
    <row r="1655" spans="1:2" x14ac:dyDescent="0.3">
      <c r="A1655" s="16" t="s">
        <v>11527</v>
      </c>
      <c r="B1655">
        <v>3.2</v>
      </c>
    </row>
    <row r="1656" spans="1:2" x14ac:dyDescent="0.3">
      <c r="A1656" s="16" t="s">
        <v>10852</v>
      </c>
      <c r="B1656">
        <v>3.7</v>
      </c>
    </row>
    <row r="1657" spans="1:2" x14ac:dyDescent="0.3">
      <c r="A1657" s="16" t="s">
        <v>8258</v>
      </c>
      <c r="B1657">
        <v>2.9</v>
      </c>
    </row>
    <row r="1658" spans="1:2" x14ac:dyDescent="0.3">
      <c r="A1658" s="16" t="s">
        <v>7279</v>
      </c>
      <c r="B1658">
        <v>2.9</v>
      </c>
    </row>
    <row r="1659" spans="1:2" x14ac:dyDescent="0.3">
      <c r="A1659" s="16" t="s">
        <v>1092</v>
      </c>
      <c r="B1659">
        <v>22.5</v>
      </c>
    </row>
    <row r="1660" spans="1:2" x14ac:dyDescent="0.3">
      <c r="A1660" s="16" t="s">
        <v>18670</v>
      </c>
      <c r="B1660">
        <v>4.4000000000000004</v>
      </c>
    </row>
    <row r="1661" spans="1:2" x14ac:dyDescent="0.3">
      <c r="A1661" s="16" t="s">
        <v>17103</v>
      </c>
      <c r="B1661">
        <v>3.3</v>
      </c>
    </row>
    <row r="1662" spans="1:2" x14ac:dyDescent="0.3">
      <c r="A1662" s="16" t="s">
        <v>6882</v>
      </c>
      <c r="B1662">
        <v>2.9</v>
      </c>
    </row>
    <row r="1663" spans="1:2" x14ac:dyDescent="0.3">
      <c r="A1663" s="16" t="s">
        <v>13258</v>
      </c>
      <c r="B1663">
        <v>1</v>
      </c>
    </row>
    <row r="1664" spans="1:2" x14ac:dyDescent="0.3">
      <c r="A1664" s="16" t="s">
        <v>5519</v>
      </c>
      <c r="B1664">
        <v>2.4</v>
      </c>
    </row>
    <row r="1665" spans="1:2" x14ac:dyDescent="0.3">
      <c r="A1665" s="16" t="s">
        <v>16546</v>
      </c>
      <c r="B1665">
        <v>4.3</v>
      </c>
    </row>
    <row r="1666" spans="1:2" x14ac:dyDescent="0.3">
      <c r="A1666" s="16" t="s">
        <v>14829</v>
      </c>
      <c r="B1666">
        <v>3</v>
      </c>
    </row>
    <row r="1667" spans="1:2" x14ac:dyDescent="0.3">
      <c r="A1667" s="16" t="s">
        <v>3821</v>
      </c>
      <c r="B1667">
        <v>3.3</v>
      </c>
    </row>
    <row r="1668" spans="1:2" x14ac:dyDescent="0.3">
      <c r="A1668" s="16" t="s">
        <v>17395</v>
      </c>
      <c r="B1668">
        <v>4.7</v>
      </c>
    </row>
    <row r="1669" spans="1:2" x14ac:dyDescent="0.3">
      <c r="A1669" s="16" t="s">
        <v>3289</v>
      </c>
      <c r="B1669">
        <v>3.3</v>
      </c>
    </row>
    <row r="1670" spans="1:2" x14ac:dyDescent="0.3">
      <c r="A1670" s="16" t="s">
        <v>3270</v>
      </c>
      <c r="B1670">
        <v>5.0999999999999996</v>
      </c>
    </row>
    <row r="1671" spans="1:2" x14ac:dyDescent="0.3">
      <c r="A1671" s="16" t="s">
        <v>12774</v>
      </c>
      <c r="B1671">
        <v>2.2000000000000002</v>
      </c>
    </row>
    <row r="1672" spans="1:2" x14ac:dyDescent="0.3">
      <c r="A1672" s="16" t="s">
        <v>19294</v>
      </c>
      <c r="B1672">
        <v>3.7</v>
      </c>
    </row>
    <row r="1673" spans="1:2" x14ac:dyDescent="0.3">
      <c r="A1673" s="16" t="s">
        <v>17144</v>
      </c>
      <c r="B1673">
        <v>4.0999999999999996</v>
      </c>
    </row>
    <row r="1674" spans="1:2" x14ac:dyDescent="0.3">
      <c r="A1674" s="16" t="s">
        <v>19924</v>
      </c>
      <c r="B1674">
        <v>3.2</v>
      </c>
    </row>
    <row r="1675" spans="1:2" x14ac:dyDescent="0.3">
      <c r="A1675" s="16" t="s">
        <v>4628</v>
      </c>
      <c r="B1675">
        <v>3</v>
      </c>
    </row>
    <row r="1676" spans="1:2" x14ac:dyDescent="0.3">
      <c r="A1676" s="16" t="s">
        <v>16105</v>
      </c>
      <c r="B1676">
        <v>2.6</v>
      </c>
    </row>
    <row r="1677" spans="1:2" x14ac:dyDescent="0.3">
      <c r="A1677" s="16" t="s">
        <v>7470</v>
      </c>
      <c r="B1677">
        <v>8</v>
      </c>
    </row>
    <row r="1678" spans="1:2" x14ac:dyDescent="0.3">
      <c r="A1678" s="16" t="s">
        <v>15206</v>
      </c>
      <c r="B1678">
        <v>3.1</v>
      </c>
    </row>
    <row r="1679" spans="1:2" x14ac:dyDescent="0.3">
      <c r="A1679" s="16" t="s">
        <v>20443</v>
      </c>
      <c r="B1679">
        <v>3.7</v>
      </c>
    </row>
    <row r="1680" spans="1:2" x14ac:dyDescent="0.3">
      <c r="A1680" s="16" t="s">
        <v>4759</v>
      </c>
      <c r="B1680">
        <v>3.5</v>
      </c>
    </row>
    <row r="1681" spans="1:2" x14ac:dyDescent="0.3">
      <c r="A1681" s="16" t="s">
        <v>3590</v>
      </c>
      <c r="B1681">
        <v>7.9</v>
      </c>
    </row>
    <row r="1682" spans="1:2" x14ac:dyDescent="0.3">
      <c r="A1682" s="16" t="s">
        <v>11751</v>
      </c>
      <c r="B1682">
        <v>2.7</v>
      </c>
    </row>
    <row r="1683" spans="1:2" x14ac:dyDescent="0.3">
      <c r="A1683" s="16" t="s">
        <v>16772</v>
      </c>
      <c r="B1683">
        <v>2.7</v>
      </c>
    </row>
    <row r="1684" spans="1:2" x14ac:dyDescent="0.3">
      <c r="A1684" s="16" t="s">
        <v>16660</v>
      </c>
      <c r="B1684">
        <v>3.2</v>
      </c>
    </row>
    <row r="1685" spans="1:2" x14ac:dyDescent="0.3">
      <c r="A1685" s="16" t="s">
        <v>15578</v>
      </c>
      <c r="B1685">
        <v>1</v>
      </c>
    </row>
    <row r="1686" spans="1:2" x14ac:dyDescent="0.3">
      <c r="A1686" s="16" t="s">
        <v>14732</v>
      </c>
      <c r="B1686">
        <v>2.5</v>
      </c>
    </row>
    <row r="1687" spans="1:2" x14ac:dyDescent="0.3">
      <c r="A1687" s="16" t="s">
        <v>4779</v>
      </c>
      <c r="B1687">
        <v>3.9</v>
      </c>
    </row>
    <row r="1688" spans="1:2" x14ac:dyDescent="0.3">
      <c r="A1688" s="16" t="s">
        <v>20544</v>
      </c>
      <c r="B1688">
        <v>3.7</v>
      </c>
    </row>
    <row r="1689" spans="1:2" x14ac:dyDescent="0.3">
      <c r="A1689" s="16" t="s">
        <v>3517</v>
      </c>
      <c r="B1689">
        <v>4.2</v>
      </c>
    </row>
    <row r="1690" spans="1:2" x14ac:dyDescent="0.3">
      <c r="A1690" s="16" t="s">
        <v>4354</v>
      </c>
      <c r="B1690">
        <v>3.8</v>
      </c>
    </row>
    <row r="1691" spans="1:2" x14ac:dyDescent="0.3">
      <c r="A1691" s="16" t="s">
        <v>10067</v>
      </c>
      <c r="B1691">
        <v>3.1</v>
      </c>
    </row>
    <row r="1692" spans="1:2" x14ac:dyDescent="0.3">
      <c r="A1692" s="16" t="s">
        <v>9027</v>
      </c>
      <c r="B1692">
        <v>4</v>
      </c>
    </row>
    <row r="1693" spans="1:2" x14ac:dyDescent="0.3">
      <c r="A1693" s="16" t="s">
        <v>1042</v>
      </c>
      <c r="B1693">
        <v>1</v>
      </c>
    </row>
    <row r="1694" spans="1:2" x14ac:dyDescent="0.3">
      <c r="A1694" s="16" t="s">
        <v>4537</v>
      </c>
      <c r="B1694">
        <v>3.6</v>
      </c>
    </row>
    <row r="1695" spans="1:2" x14ac:dyDescent="0.3">
      <c r="A1695" s="16" t="s">
        <v>1955</v>
      </c>
      <c r="B1695">
        <v>3.8</v>
      </c>
    </row>
    <row r="1696" spans="1:2" x14ac:dyDescent="0.3">
      <c r="A1696" s="16" t="s">
        <v>1894</v>
      </c>
      <c r="B1696">
        <v>6.2</v>
      </c>
    </row>
    <row r="1697" spans="1:2" x14ac:dyDescent="0.3">
      <c r="A1697" s="16" t="s">
        <v>18489</v>
      </c>
      <c r="B1697">
        <v>4.2</v>
      </c>
    </row>
    <row r="1698" spans="1:2" x14ac:dyDescent="0.3">
      <c r="A1698" s="16" t="s">
        <v>11939</v>
      </c>
      <c r="B1698">
        <v>2.7</v>
      </c>
    </row>
    <row r="1699" spans="1:2" x14ac:dyDescent="0.3">
      <c r="A1699" s="16" t="s">
        <v>14302</v>
      </c>
      <c r="B1699">
        <v>3.2</v>
      </c>
    </row>
    <row r="1700" spans="1:2" x14ac:dyDescent="0.3">
      <c r="A1700" s="16" t="s">
        <v>20019</v>
      </c>
      <c r="B1700">
        <v>3.6</v>
      </c>
    </row>
    <row r="1701" spans="1:2" x14ac:dyDescent="0.3">
      <c r="A1701" s="16" t="s">
        <v>17035</v>
      </c>
      <c r="B1701">
        <v>4.4000000000000004</v>
      </c>
    </row>
    <row r="1702" spans="1:2" x14ac:dyDescent="0.3">
      <c r="A1702" s="16" t="s">
        <v>18072</v>
      </c>
      <c r="B1702">
        <v>2</v>
      </c>
    </row>
    <row r="1703" spans="1:2" x14ac:dyDescent="0.3">
      <c r="A1703" s="16" t="s">
        <v>1896</v>
      </c>
      <c r="B1703">
        <v>2.9</v>
      </c>
    </row>
    <row r="1704" spans="1:2" x14ac:dyDescent="0.3">
      <c r="A1704" s="16" t="s">
        <v>18100</v>
      </c>
      <c r="B1704">
        <v>3.3</v>
      </c>
    </row>
    <row r="1705" spans="1:2" x14ac:dyDescent="0.3">
      <c r="A1705" s="16" t="s">
        <v>16142</v>
      </c>
      <c r="B1705">
        <v>2.6</v>
      </c>
    </row>
    <row r="1706" spans="1:2" x14ac:dyDescent="0.3">
      <c r="A1706" s="16" t="s">
        <v>15759</v>
      </c>
      <c r="B1706">
        <v>3.4</v>
      </c>
    </row>
    <row r="1707" spans="1:2" x14ac:dyDescent="0.3">
      <c r="A1707" s="16" t="s">
        <v>11781</v>
      </c>
      <c r="B1707">
        <v>2.4</v>
      </c>
    </row>
    <row r="1708" spans="1:2" x14ac:dyDescent="0.3">
      <c r="A1708" s="16" t="s">
        <v>11263</v>
      </c>
      <c r="B1708">
        <v>2.8</v>
      </c>
    </row>
    <row r="1709" spans="1:2" x14ac:dyDescent="0.3">
      <c r="A1709" s="16" t="s">
        <v>17574</v>
      </c>
      <c r="B1709">
        <v>4.5999999999999996</v>
      </c>
    </row>
    <row r="1710" spans="1:2" x14ac:dyDescent="0.3">
      <c r="A1710" s="16" t="s">
        <v>4784</v>
      </c>
      <c r="B1710">
        <v>3.4</v>
      </c>
    </row>
    <row r="1711" spans="1:2" x14ac:dyDescent="0.3">
      <c r="A1711" s="16" t="s">
        <v>3352</v>
      </c>
      <c r="B1711">
        <v>4.5</v>
      </c>
    </row>
    <row r="1712" spans="1:2" x14ac:dyDescent="0.3">
      <c r="A1712" s="16" t="s">
        <v>2429</v>
      </c>
      <c r="B1712">
        <v>9.1000000000000014</v>
      </c>
    </row>
    <row r="1713" spans="1:2" x14ac:dyDescent="0.3">
      <c r="A1713" s="16" t="s">
        <v>2549</v>
      </c>
      <c r="B1713">
        <v>4.0999999999999996</v>
      </c>
    </row>
    <row r="1714" spans="1:2" x14ac:dyDescent="0.3">
      <c r="A1714" s="16" t="s">
        <v>17327</v>
      </c>
      <c r="B1714">
        <v>4.3</v>
      </c>
    </row>
    <row r="1715" spans="1:2" x14ac:dyDescent="0.3">
      <c r="A1715" s="16" t="s">
        <v>1627</v>
      </c>
      <c r="B1715">
        <v>1</v>
      </c>
    </row>
    <row r="1716" spans="1:2" x14ac:dyDescent="0.3">
      <c r="A1716" s="16" t="s">
        <v>6735</v>
      </c>
      <c r="B1716">
        <v>30.8</v>
      </c>
    </row>
    <row r="1717" spans="1:2" x14ac:dyDescent="0.3">
      <c r="A1717" s="16" t="s">
        <v>18020</v>
      </c>
      <c r="B1717">
        <v>4.5</v>
      </c>
    </row>
    <row r="1718" spans="1:2" x14ac:dyDescent="0.3">
      <c r="A1718" s="16" t="s">
        <v>2892</v>
      </c>
      <c r="B1718">
        <v>2.5</v>
      </c>
    </row>
    <row r="1719" spans="1:2" x14ac:dyDescent="0.3">
      <c r="A1719" s="16" t="s">
        <v>12431</v>
      </c>
      <c r="B1719">
        <v>3.6</v>
      </c>
    </row>
    <row r="1720" spans="1:2" x14ac:dyDescent="0.3">
      <c r="A1720" s="16" t="s">
        <v>7484</v>
      </c>
      <c r="B1720">
        <v>4</v>
      </c>
    </row>
    <row r="1721" spans="1:2" x14ac:dyDescent="0.3">
      <c r="A1721" s="16" t="s">
        <v>17923</v>
      </c>
      <c r="B1721">
        <v>4.3</v>
      </c>
    </row>
    <row r="1722" spans="1:2" x14ac:dyDescent="0.3">
      <c r="A1722" s="16" t="s">
        <v>16590</v>
      </c>
      <c r="B1722">
        <v>4</v>
      </c>
    </row>
    <row r="1723" spans="1:2" x14ac:dyDescent="0.3">
      <c r="A1723" s="16" t="s">
        <v>15904</v>
      </c>
      <c r="B1723">
        <v>4.5999999999999996</v>
      </c>
    </row>
    <row r="1724" spans="1:2" x14ac:dyDescent="0.3">
      <c r="A1724" s="16" t="s">
        <v>617</v>
      </c>
      <c r="B1724">
        <v>1</v>
      </c>
    </row>
    <row r="1725" spans="1:2" x14ac:dyDescent="0.3">
      <c r="A1725" s="16" t="s">
        <v>3874</v>
      </c>
      <c r="B1725">
        <v>1</v>
      </c>
    </row>
    <row r="1726" spans="1:2" x14ac:dyDescent="0.3">
      <c r="A1726" s="16" t="s">
        <v>17424</v>
      </c>
      <c r="B1726">
        <v>1</v>
      </c>
    </row>
    <row r="1727" spans="1:2" x14ac:dyDescent="0.3">
      <c r="A1727" s="16" t="s">
        <v>14101</v>
      </c>
      <c r="B1727">
        <v>3.3</v>
      </c>
    </row>
    <row r="1728" spans="1:2" x14ac:dyDescent="0.3">
      <c r="A1728" s="16" t="s">
        <v>13052</v>
      </c>
      <c r="B1728">
        <v>8.1</v>
      </c>
    </row>
    <row r="1729" spans="1:2" x14ac:dyDescent="0.3">
      <c r="A1729" s="16" t="s">
        <v>1813</v>
      </c>
      <c r="B1729">
        <v>12.8</v>
      </c>
    </row>
    <row r="1730" spans="1:2" x14ac:dyDescent="0.3">
      <c r="A1730" s="16" t="s">
        <v>1579</v>
      </c>
      <c r="B1730">
        <v>1</v>
      </c>
    </row>
    <row r="1731" spans="1:2" x14ac:dyDescent="0.3">
      <c r="A1731" s="16" t="s">
        <v>2418</v>
      </c>
      <c r="B1731">
        <v>3.8</v>
      </c>
    </row>
    <row r="1732" spans="1:2" x14ac:dyDescent="0.3">
      <c r="A1732" s="16" t="s">
        <v>16948</v>
      </c>
      <c r="B1732">
        <v>4.2</v>
      </c>
    </row>
    <row r="1733" spans="1:2" x14ac:dyDescent="0.3">
      <c r="A1733" s="16" t="s">
        <v>1716</v>
      </c>
      <c r="B1733">
        <v>1</v>
      </c>
    </row>
    <row r="1734" spans="1:2" x14ac:dyDescent="0.3">
      <c r="A1734" s="16" t="s">
        <v>18302</v>
      </c>
      <c r="B1734">
        <v>4.4000000000000004</v>
      </c>
    </row>
    <row r="1735" spans="1:2" x14ac:dyDescent="0.3">
      <c r="A1735" s="16" t="s">
        <v>7396</v>
      </c>
      <c r="B1735">
        <v>1</v>
      </c>
    </row>
    <row r="1736" spans="1:2" x14ac:dyDescent="0.3">
      <c r="A1736" s="16" t="s">
        <v>8947</v>
      </c>
      <c r="B1736">
        <v>4.7</v>
      </c>
    </row>
    <row r="1737" spans="1:2" x14ac:dyDescent="0.3">
      <c r="A1737" s="16" t="s">
        <v>16894</v>
      </c>
      <c r="B1737">
        <v>4.2</v>
      </c>
    </row>
    <row r="1738" spans="1:2" x14ac:dyDescent="0.3">
      <c r="A1738" s="16" t="s">
        <v>5724</v>
      </c>
      <c r="B1738">
        <v>3.9</v>
      </c>
    </row>
    <row r="1739" spans="1:2" x14ac:dyDescent="0.3">
      <c r="A1739" s="16" t="s">
        <v>18292</v>
      </c>
      <c r="B1739">
        <v>4.5</v>
      </c>
    </row>
    <row r="1740" spans="1:2" x14ac:dyDescent="0.3">
      <c r="A1740" s="16" t="s">
        <v>9073</v>
      </c>
      <c r="B1740">
        <v>4.7</v>
      </c>
    </row>
    <row r="1741" spans="1:2" x14ac:dyDescent="0.3">
      <c r="A1741" s="16" t="s">
        <v>5862</v>
      </c>
      <c r="B1741">
        <v>3.2</v>
      </c>
    </row>
    <row r="1742" spans="1:2" x14ac:dyDescent="0.3">
      <c r="A1742" s="16" t="s">
        <v>2128</v>
      </c>
      <c r="B1742">
        <v>4.8</v>
      </c>
    </row>
    <row r="1743" spans="1:2" x14ac:dyDescent="0.3">
      <c r="A1743" s="16" t="s">
        <v>17308</v>
      </c>
      <c r="B1743">
        <v>4.0999999999999996</v>
      </c>
    </row>
    <row r="1744" spans="1:2" x14ac:dyDescent="0.3">
      <c r="A1744" s="16" t="s">
        <v>16553</v>
      </c>
      <c r="B1744">
        <v>4.8</v>
      </c>
    </row>
    <row r="1745" spans="1:2" x14ac:dyDescent="0.3">
      <c r="A1745" s="16" t="s">
        <v>19382</v>
      </c>
      <c r="B1745">
        <v>3.5</v>
      </c>
    </row>
    <row r="1746" spans="1:2" x14ac:dyDescent="0.3">
      <c r="A1746" s="16" t="s">
        <v>844</v>
      </c>
      <c r="B1746">
        <v>1</v>
      </c>
    </row>
    <row r="1747" spans="1:2" x14ac:dyDescent="0.3">
      <c r="A1747" s="16" t="s">
        <v>19234</v>
      </c>
      <c r="B1747">
        <v>3</v>
      </c>
    </row>
    <row r="1748" spans="1:2" x14ac:dyDescent="0.3">
      <c r="A1748" s="16" t="s">
        <v>5849</v>
      </c>
      <c r="B1748">
        <v>1</v>
      </c>
    </row>
    <row r="1749" spans="1:2" x14ac:dyDescent="0.3">
      <c r="A1749" s="16" t="s">
        <v>3158</v>
      </c>
      <c r="B1749">
        <v>6.3000000000000007</v>
      </c>
    </row>
    <row r="1750" spans="1:2" x14ac:dyDescent="0.3">
      <c r="A1750" s="16" t="s">
        <v>4797</v>
      </c>
      <c r="B1750">
        <v>1</v>
      </c>
    </row>
    <row r="1751" spans="1:2" x14ac:dyDescent="0.3">
      <c r="A1751" s="16" t="s">
        <v>13922</v>
      </c>
      <c r="B1751">
        <v>1</v>
      </c>
    </row>
    <row r="1752" spans="1:2" x14ac:dyDescent="0.3">
      <c r="A1752" s="16" t="s">
        <v>969</v>
      </c>
      <c r="B1752">
        <v>1</v>
      </c>
    </row>
    <row r="1753" spans="1:2" x14ac:dyDescent="0.3">
      <c r="A1753" s="16" t="s">
        <v>18110</v>
      </c>
      <c r="B1753">
        <v>3.4</v>
      </c>
    </row>
    <row r="1754" spans="1:2" x14ac:dyDescent="0.3">
      <c r="A1754" s="16" t="s">
        <v>13348</v>
      </c>
      <c r="B1754">
        <v>1</v>
      </c>
    </row>
    <row r="1755" spans="1:2" x14ac:dyDescent="0.3">
      <c r="A1755" s="16" t="s">
        <v>14040</v>
      </c>
      <c r="B1755">
        <v>3.3</v>
      </c>
    </row>
    <row r="1756" spans="1:2" x14ac:dyDescent="0.3">
      <c r="A1756" s="16" t="s">
        <v>18952</v>
      </c>
      <c r="B1756">
        <v>4.0999999999999996</v>
      </c>
    </row>
    <row r="1757" spans="1:2" x14ac:dyDescent="0.3">
      <c r="A1757" s="16" t="s">
        <v>9950</v>
      </c>
      <c r="B1757">
        <v>4.2</v>
      </c>
    </row>
    <row r="1758" spans="1:2" x14ac:dyDescent="0.3">
      <c r="A1758" s="16" t="s">
        <v>9755</v>
      </c>
      <c r="B1758">
        <v>3.1</v>
      </c>
    </row>
    <row r="1759" spans="1:2" x14ac:dyDescent="0.3">
      <c r="A1759" s="16" t="s">
        <v>3245</v>
      </c>
      <c r="B1759">
        <v>2.8</v>
      </c>
    </row>
    <row r="1760" spans="1:2" x14ac:dyDescent="0.3">
      <c r="A1760" s="16" t="s">
        <v>2788</v>
      </c>
      <c r="B1760">
        <v>3.7</v>
      </c>
    </row>
    <row r="1761" spans="1:2" x14ac:dyDescent="0.3">
      <c r="A1761" s="16" t="s">
        <v>11760</v>
      </c>
      <c r="B1761">
        <v>3.8</v>
      </c>
    </row>
    <row r="1762" spans="1:2" x14ac:dyDescent="0.3">
      <c r="A1762" s="16" t="s">
        <v>18140</v>
      </c>
      <c r="B1762">
        <v>3.9</v>
      </c>
    </row>
    <row r="1763" spans="1:2" x14ac:dyDescent="0.3">
      <c r="A1763" s="16" t="s">
        <v>8389</v>
      </c>
      <c r="B1763">
        <v>3.2</v>
      </c>
    </row>
    <row r="1764" spans="1:2" x14ac:dyDescent="0.3">
      <c r="A1764" s="16" t="s">
        <v>13202</v>
      </c>
      <c r="B1764">
        <v>1</v>
      </c>
    </row>
    <row r="1765" spans="1:2" x14ac:dyDescent="0.3">
      <c r="A1765" s="16" t="s">
        <v>5626</v>
      </c>
      <c r="B1765">
        <v>54.3</v>
      </c>
    </row>
    <row r="1766" spans="1:2" x14ac:dyDescent="0.3">
      <c r="A1766" s="16" t="s">
        <v>3621</v>
      </c>
      <c r="B1766">
        <v>3.4</v>
      </c>
    </row>
    <row r="1767" spans="1:2" x14ac:dyDescent="0.3">
      <c r="A1767" s="16" t="s">
        <v>3070</v>
      </c>
      <c r="B1767">
        <v>3.7</v>
      </c>
    </row>
    <row r="1768" spans="1:2" x14ac:dyDescent="0.3">
      <c r="A1768" s="16" t="s">
        <v>4911</v>
      </c>
      <c r="B1768">
        <v>6.2</v>
      </c>
    </row>
    <row r="1769" spans="1:2" x14ac:dyDescent="0.3">
      <c r="A1769" s="16" t="s">
        <v>19061</v>
      </c>
      <c r="B1769">
        <v>4</v>
      </c>
    </row>
    <row r="1770" spans="1:2" x14ac:dyDescent="0.3">
      <c r="A1770" s="16" t="s">
        <v>18285</v>
      </c>
      <c r="B1770">
        <v>4.2</v>
      </c>
    </row>
    <row r="1771" spans="1:2" x14ac:dyDescent="0.3">
      <c r="A1771" s="16" t="s">
        <v>19442</v>
      </c>
      <c r="B1771">
        <v>1</v>
      </c>
    </row>
    <row r="1772" spans="1:2" x14ac:dyDescent="0.3">
      <c r="A1772" s="16" t="s">
        <v>2628</v>
      </c>
      <c r="B1772">
        <v>4.0999999999999996</v>
      </c>
    </row>
    <row r="1773" spans="1:2" x14ac:dyDescent="0.3">
      <c r="A1773" s="16" t="s">
        <v>2190</v>
      </c>
      <c r="B1773">
        <v>4.2</v>
      </c>
    </row>
    <row r="1774" spans="1:2" x14ac:dyDescent="0.3">
      <c r="A1774" s="16" t="s">
        <v>3581</v>
      </c>
      <c r="B1774">
        <v>3.4</v>
      </c>
    </row>
    <row r="1775" spans="1:2" x14ac:dyDescent="0.3">
      <c r="A1775" s="16" t="s">
        <v>16713</v>
      </c>
      <c r="B1775">
        <v>3.9</v>
      </c>
    </row>
    <row r="1776" spans="1:2" x14ac:dyDescent="0.3">
      <c r="A1776" s="16" t="s">
        <v>5705</v>
      </c>
      <c r="B1776">
        <v>3.1</v>
      </c>
    </row>
    <row r="1777" spans="1:2" x14ac:dyDescent="0.3">
      <c r="A1777" s="16" t="s">
        <v>6727</v>
      </c>
      <c r="B1777">
        <v>1</v>
      </c>
    </row>
    <row r="1778" spans="1:2" x14ac:dyDescent="0.3">
      <c r="A1778" s="16" t="s">
        <v>15403</v>
      </c>
      <c r="B1778">
        <v>3</v>
      </c>
    </row>
    <row r="1779" spans="1:2" x14ac:dyDescent="0.3">
      <c r="A1779" s="16" t="s">
        <v>4765</v>
      </c>
      <c r="B1779">
        <v>3.6</v>
      </c>
    </row>
    <row r="1780" spans="1:2" x14ac:dyDescent="0.3">
      <c r="A1780" s="16" t="s">
        <v>8781</v>
      </c>
      <c r="B1780">
        <v>4</v>
      </c>
    </row>
    <row r="1781" spans="1:2" x14ac:dyDescent="0.3">
      <c r="A1781" s="16" t="s">
        <v>20176</v>
      </c>
      <c r="B1781">
        <v>4</v>
      </c>
    </row>
    <row r="1782" spans="1:2" x14ac:dyDescent="0.3">
      <c r="A1782" s="16" t="s">
        <v>12866</v>
      </c>
      <c r="B1782">
        <v>3.9</v>
      </c>
    </row>
    <row r="1783" spans="1:2" x14ac:dyDescent="0.3">
      <c r="A1783" s="16" t="s">
        <v>5363</v>
      </c>
      <c r="B1783">
        <v>2.2000000000000002</v>
      </c>
    </row>
    <row r="1784" spans="1:2" x14ac:dyDescent="0.3">
      <c r="A1784" s="16" t="s">
        <v>7335</v>
      </c>
      <c r="B1784">
        <v>3.5</v>
      </c>
    </row>
    <row r="1785" spans="1:2" x14ac:dyDescent="0.3">
      <c r="A1785" s="16" t="s">
        <v>5253</v>
      </c>
      <c r="B1785">
        <v>3.9</v>
      </c>
    </row>
    <row r="1786" spans="1:2" x14ac:dyDescent="0.3">
      <c r="A1786" s="16" t="s">
        <v>14174</v>
      </c>
      <c r="B1786">
        <v>4.5999999999999996</v>
      </c>
    </row>
    <row r="1787" spans="1:2" x14ac:dyDescent="0.3">
      <c r="A1787" s="16" t="s">
        <v>7382</v>
      </c>
      <c r="B1787">
        <v>1</v>
      </c>
    </row>
    <row r="1788" spans="1:2" x14ac:dyDescent="0.3">
      <c r="A1788" s="16" t="s">
        <v>872</v>
      </c>
      <c r="B1788">
        <v>1</v>
      </c>
    </row>
    <row r="1789" spans="1:2" x14ac:dyDescent="0.3">
      <c r="A1789" s="16" t="s">
        <v>13966</v>
      </c>
      <c r="B1789">
        <v>1</v>
      </c>
    </row>
    <row r="1790" spans="1:2" x14ac:dyDescent="0.3">
      <c r="A1790" s="16" t="s">
        <v>14484</v>
      </c>
      <c r="B1790">
        <v>1</v>
      </c>
    </row>
    <row r="1791" spans="1:2" x14ac:dyDescent="0.3">
      <c r="A1791" s="16" t="s">
        <v>17291</v>
      </c>
      <c r="B1791">
        <v>4</v>
      </c>
    </row>
    <row r="1792" spans="1:2" x14ac:dyDescent="0.3">
      <c r="A1792" s="16" t="s">
        <v>16911</v>
      </c>
      <c r="B1792">
        <v>4.3</v>
      </c>
    </row>
    <row r="1793" spans="1:2" x14ac:dyDescent="0.3">
      <c r="A1793" s="16" t="s">
        <v>1317</v>
      </c>
      <c r="B1793">
        <v>1</v>
      </c>
    </row>
    <row r="1794" spans="1:2" x14ac:dyDescent="0.3">
      <c r="A1794" s="16" t="s">
        <v>1401</v>
      </c>
      <c r="B1794">
        <v>1</v>
      </c>
    </row>
    <row r="1795" spans="1:2" x14ac:dyDescent="0.3">
      <c r="A1795" s="16" t="s">
        <v>13213</v>
      </c>
      <c r="B1795">
        <v>1</v>
      </c>
    </row>
    <row r="1796" spans="1:2" x14ac:dyDescent="0.3">
      <c r="A1796" s="16" t="s">
        <v>7694</v>
      </c>
      <c r="B1796">
        <v>1</v>
      </c>
    </row>
    <row r="1797" spans="1:2" x14ac:dyDescent="0.3">
      <c r="A1797" s="16" t="s">
        <v>3888</v>
      </c>
      <c r="B1797">
        <v>3.6</v>
      </c>
    </row>
    <row r="1798" spans="1:2" x14ac:dyDescent="0.3">
      <c r="A1798" s="16" t="s">
        <v>20551</v>
      </c>
      <c r="B1798">
        <v>4.2</v>
      </c>
    </row>
    <row r="1799" spans="1:2" x14ac:dyDescent="0.3">
      <c r="A1799" s="16" t="s">
        <v>6757</v>
      </c>
      <c r="B1799">
        <v>1</v>
      </c>
    </row>
    <row r="1800" spans="1:2" x14ac:dyDescent="0.3">
      <c r="A1800" s="16" t="s">
        <v>15623</v>
      </c>
      <c r="B1800">
        <v>3.4</v>
      </c>
    </row>
    <row r="1801" spans="1:2" x14ac:dyDescent="0.3">
      <c r="A1801" s="16" t="s">
        <v>8487</v>
      </c>
      <c r="B1801">
        <v>3.1</v>
      </c>
    </row>
    <row r="1802" spans="1:2" x14ac:dyDescent="0.3">
      <c r="A1802" s="16" t="s">
        <v>5294</v>
      </c>
      <c r="B1802">
        <v>3</v>
      </c>
    </row>
    <row r="1803" spans="1:2" x14ac:dyDescent="0.3">
      <c r="A1803" s="16" t="s">
        <v>12726</v>
      </c>
      <c r="B1803">
        <v>8.6</v>
      </c>
    </row>
    <row r="1804" spans="1:2" x14ac:dyDescent="0.3">
      <c r="A1804" s="16" t="s">
        <v>12007</v>
      </c>
      <c r="B1804">
        <v>3.6</v>
      </c>
    </row>
    <row r="1805" spans="1:2" x14ac:dyDescent="0.3">
      <c r="A1805" s="16" t="s">
        <v>11310</v>
      </c>
      <c r="B1805">
        <v>6.6</v>
      </c>
    </row>
    <row r="1806" spans="1:2" x14ac:dyDescent="0.3">
      <c r="A1806" s="16" t="s">
        <v>19017</v>
      </c>
      <c r="B1806">
        <v>3.9</v>
      </c>
    </row>
    <row r="1807" spans="1:2" x14ac:dyDescent="0.3">
      <c r="A1807" s="16" t="s">
        <v>16995</v>
      </c>
      <c r="B1807">
        <v>4.5999999999999996</v>
      </c>
    </row>
    <row r="1808" spans="1:2" x14ac:dyDescent="0.3">
      <c r="A1808" s="16" t="s">
        <v>18969</v>
      </c>
      <c r="B1808">
        <v>4.4000000000000004</v>
      </c>
    </row>
    <row r="1809" spans="1:2" x14ac:dyDescent="0.3">
      <c r="A1809" s="16" t="s">
        <v>17115</v>
      </c>
      <c r="B1809">
        <v>3.4</v>
      </c>
    </row>
    <row r="1810" spans="1:2" x14ac:dyDescent="0.3">
      <c r="A1810" s="16" t="s">
        <v>11608</v>
      </c>
      <c r="B1810">
        <v>4.9000000000000004</v>
      </c>
    </row>
    <row r="1811" spans="1:2" x14ac:dyDescent="0.3">
      <c r="A1811" s="16" t="s">
        <v>3799</v>
      </c>
      <c r="B1811">
        <v>1</v>
      </c>
    </row>
    <row r="1812" spans="1:2" x14ac:dyDescent="0.3">
      <c r="A1812" s="16" t="s">
        <v>4360</v>
      </c>
      <c r="B1812">
        <v>3.8</v>
      </c>
    </row>
    <row r="1813" spans="1:2" x14ac:dyDescent="0.3">
      <c r="A1813" s="16" t="s">
        <v>4523</v>
      </c>
      <c r="B1813">
        <v>3.3</v>
      </c>
    </row>
    <row r="1814" spans="1:2" x14ac:dyDescent="0.3">
      <c r="A1814" s="16" t="s">
        <v>15231</v>
      </c>
      <c r="B1814">
        <v>3.8</v>
      </c>
    </row>
    <row r="1815" spans="1:2" x14ac:dyDescent="0.3">
      <c r="A1815" s="16" t="s">
        <v>12495</v>
      </c>
      <c r="B1815">
        <v>4.2</v>
      </c>
    </row>
    <row r="1816" spans="1:2" x14ac:dyDescent="0.3">
      <c r="A1816" s="16" t="s">
        <v>20225</v>
      </c>
      <c r="B1816">
        <v>4.5</v>
      </c>
    </row>
    <row r="1817" spans="1:2" x14ac:dyDescent="0.3">
      <c r="A1817" s="16" t="s">
        <v>14104</v>
      </c>
      <c r="B1817">
        <v>3.1</v>
      </c>
    </row>
    <row r="1818" spans="1:2" x14ac:dyDescent="0.3">
      <c r="A1818" s="16" t="s">
        <v>12293</v>
      </c>
      <c r="B1818">
        <v>3.1</v>
      </c>
    </row>
    <row r="1819" spans="1:2" x14ac:dyDescent="0.3">
      <c r="A1819" s="16" t="s">
        <v>8123</v>
      </c>
      <c r="B1819">
        <v>3.2</v>
      </c>
    </row>
    <row r="1820" spans="1:2" x14ac:dyDescent="0.3">
      <c r="A1820" s="16" t="s">
        <v>13618</v>
      </c>
      <c r="B1820">
        <v>1</v>
      </c>
    </row>
    <row r="1821" spans="1:2" x14ac:dyDescent="0.3">
      <c r="A1821" s="16" t="s">
        <v>10952</v>
      </c>
      <c r="B1821">
        <v>3.5</v>
      </c>
    </row>
    <row r="1822" spans="1:2" x14ac:dyDescent="0.3">
      <c r="A1822" s="16" t="s">
        <v>5556</v>
      </c>
      <c r="B1822">
        <v>2.7</v>
      </c>
    </row>
    <row r="1823" spans="1:2" x14ac:dyDescent="0.3">
      <c r="A1823" s="16" t="s">
        <v>5972</v>
      </c>
      <c r="B1823">
        <v>2.7</v>
      </c>
    </row>
    <row r="1824" spans="1:2" x14ac:dyDescent="0.3">
      <c r="A1824" s="16" t="s">
        <v>4918</v>
      </c>
      <c r="B1824">
        <v>3.2</v>
      </c>
    </row>
    <row r="1825" spans="1:2" x14ac:dyDescent="0.3">
      <c r="A1825" s="16" t="s">
        <v>4452</v>
      </c>
      <c r="B1825">
        <v>1</v>
      </c>
    </row>
    <row r="1826" spans="1:2" x14ac:dyDescent="0.3">
      <c r="A1826" s="16" t="s">
        <v>12923</v>
      </c>
      <c r="B1826">
        <v>3.1</v>
      </c>
    </row>
    <row r="1827" spans="1:2" x14ac:dyDescent="0.3">
      <c r="A1827" s="16" t="s">
        <v>17339</v>
      </c>
      <c r="B1827">
        <v>3.4</v>
      </c>
    </row>
    <row r="1828" spans="1:2" x14ac:dyDescent="0.3">
      <c r="A1828" s="16" t="s">
        <v>101</v>
      </c>
      <c r="B1828">
        <v>1</v>
      </c>
    </row>
    <row r="1829" spans="1:2" x14ac:dyDescent="0.3">
      <c r="A1829" s="16" t="s">
        <v>12514</v>
      </c>
      <c r="B1829">
        <v>2.8</v>
      </c>
    </row>
    <row r="1830" spans="1:2" x14ac:dyDescent="0.3">
      <c r="A1830" s="16" t="s">
        <v>12789</v>
      </c>
      <c r="B1830">
        <v>2.4</v>
      </c>
    </row>
    <row r="1831" spans="1:2" x14ac:dyDescent="0.3">
      <c r="A1831" s="16" t="s">
        <v>13131</v>
      </c>
      <c r="B1831">
        <v>3.2</v>
      </c>
    </row>
    <row r="1832" spans="1:2" x14ac:dyDescent="0.3">
      <c r="A1832" s="16" t="s">
        <v>5582</v>
      </c>
      <c r="B1832">
        <v>3.3</v>
      </c>
    </row>
    <row r="1833" spans="1:2" x14ac:dyDescent="0.3">
      <c r="A1833" s="16" t="s">
        <v>10773</v>
      </c>
      <c r="B1833">
        <v>3.5</v>
      </c>
    </row>
    <row r="1834" spans="1:2" x14ac:dyDescent="0.3">
      <c r="A1834" s="16" t="s">
        <v>624</v>
      </c>
      <c r="B1834">
        <v>1</v>
      </c>
    </row>
    <row r="1835" spans="1:2" x14ac:dyDescent="0.3">
      <c r="A1835" s="16" t="s">
        <v>2512</v>
      </c>
      <c r="B1835">
        <v>4</v>
      </c>
    </row>
    <row r="1836" spans="1:2" x14ac:dyDescent="0.3">
      <c r="A1836" s="16" t="s">
        <v>13137</v>
      </c>
      <c r="B1836">
        <v>3.3</v>
      </c>
    </row>
    <row r="1837" spans="1:2" x14ac:dyDescent="0.3">
      <c r="A1837" s="16" t="s">
        <v>12502</v>
      </c>
      <c r="B1837">
        <v>4.3</v>
      </c>
    </row>
    <row r="1838" spans="1:2" x14ac:dyDescent="0.3">
      <c r="A1838" s="16" t="s">
        <v>15574</v>
      </c>
      <c r="B1838">
        <v>2.8</v>
      </c>
    </row>
    <row r="1839" spans="1:2" x14ac:dyDescent="0.3">
      <c r="A1839" s="16" t="s">
        <v>1461</v>
      </c>
      <c r="B1839">
        <v>1</v>
      </c>
    </row>
    <row r="1840" spans="1:2" x14ac:dyDescent="0.3">
      <c r="A1840" s="16" t="s">
        <v>17547</v>
      </c>
      <c r="B1840">
        <v>3.6</v>
      </c>
    </row>
    <row r="1841" spans="1:2" x14ac:dyDescent="0.3">
      <c r="A1841" s="16" t="s">
        <v>16509</v>
      </c>
      <c r="B1841">
        <v>3.6</v>
      </c>
    </row>
    <row r="1842" spans="1:2" x14ac:dyDescent="0.3">
      <c r="A1842" s="16" t="s">
        <v>1691</v>
      </c>
      <c r="B1842">
        <v>2</v>
      </c>
    </row>
    <row r="1843" spans="1:2" x14ac:dyDescent="0.3">
      <c r="A1843" s="16" t="s">
        <v>1403</v>
      </c>
      <c r="B1843">
        <v>1</v>
      </c>
    </row>
    <row r="1844" spans="1:2" x14ac:dyDescent="0.3">
      <c r="A1844" s="16" t="s">
        <v>2287</v>
      </c>
      <c r="B1844">
        <v>4</v>
      </c>
    </row>
    <row r="1845" spans="1:2" x14ac:dyDescent="0.3">
      <c r="A1845" s="16" t="s">
        <v>7214</v>
      </c>
      <c r="B1845">
        <v>1</v>
      </c>
    </row>
    <row r="1846" spans="1:2" x14ac:dyDescent="0.3">
      <c r="A1846" s="16" t="s">
        <v>18758</v>
      </c>
      <c r="B1846">
        <v>3.8</v>
      </c>
    </row>
    <row r="1847" spans="1:2" x14ac:dyDescent="0.3">
      <c r="A1847" s="16" t="s">
        <v>5984</v>
      </c>
      <c r="B1847">
        <v>3.1</v>
      </c>
    </row>
    <row r="1848" spans="1:2" x14ac:dyDescent="0.3">
      <c r="A1848" s="16" t="s">
        <v>5354</v>
      </c>
      <c r="B1848">
        <v>12.3</v>
      </c>
    </row>
    <row r="1849" spans="1:2" x14ac:dyDescent="0.3">
      <c r="A1849" s="16" t="s">
        <v>7609</v>
      </c>
      <c r="B1849">
        <v>1</v>
      </c>
    </row>
    <row r="1850" spans="1:2" x14ac:dyDescent="0.3">
      <c r="A1850" s="16" t="s">
        <v>6049</v>
      </c>
      <c r="B1850">
        <v>1</v>
      </c>
    </row>
    <row r="1851" spans="1:2" x14ac:dyDescent="0.3">
      <c r="A1851" s="16" t="s">
        <v>9411</v>
      </c>
      <c r="B1851">
        <v>3.2</v>
      </c>
    </row>
    <row r="1852" spans="1:2" x14ac:dyDescent="0.3">
      <c r="A1852" s="16" t="s">
        <v>5593</v>
      </c>
      <c r="B1852">
        <v>2</v>
      </c>
    </row>
    <row r="1853" spans="1:2" x14ac:dyDescent="0.3">
      <c r="A1853" s="16" t="s">
        <v>17885</v>
      </c>
      <c r="B1853">
        <v>3.6</v>
      </c>
    </row>
    <row r="1854" spans="1:2" x14ac:dyDescent="0.3">
      <c r="A1854" s="16" t="s">
        <v>6004</v>
      </c>
      <c r="B1854">
        <v>2.7</v>
      </c>
    </row>
    <row r="1855" spans="1:2" x14ac:dyDescent="0.3">
      <c r="A1855" s="16" t="s">
        <v>4752</v>
      </c>
      <c r="B1855">
        <v>3.1</v>
      </c>
    </row>
    <row r="1856" spans="1:2" x14ac:dyDescent="0.3">
      <c r="A1856" s="16" t="s">
        <v>6201</v>
      </c>
      <c r="B1856">
        <v>3.3</v>
      </c>
    </row>
    <row r="1857" spans="1:2" x14ac:dyDescent="0.3">
      <c r="A1857" s="16" t="s">
        <v>12468</v>
      </c>
      <c r="B1857">
        <v>2.9</v>
      </c>
    </row>
    <row r="1858" spans="1:2" x14ac:dyDescent="0.3">
      <c r="A1858" s="16" t="s">
        <v>12167</v>
      </c>
      <c r="B1858">
        <v>4.2</v>
      </c>
    </row>
    <row r="1859" spans="1:2" x14ac:dyDescent="0.3">
      <c r="A1859" s="16" t="s">
        <v>909</v>
      </c>
      <c r="B1859">
        <v>1</v>
      </c>
    </row>
    <row r="1860" spans="1:2" x14ac:dyDescent="0.3">
      <c r="A1860" s="16" t="s">
        <v>1199</v>
      </c>
      <c r="B1860">
        <v>1</v>
      </c>
    </row>
    <row r="1861" spans="1:2" x14ac:dyDescent="0.3">
      <c r="A1861" s="16" t="s">
        <v>11227</v>
      </c>
      <c r="B1861">
        <v>6.5</v>
      </c>
    </row>
    <row r="1862" spans="1:2" x14ac:dyDescent="0.3">
      <c r="A1862" s="16" t="s">
        <v>11109</v>
      </c>
      <c r="B1862">
        <v>1</v>
      </c>
    </row>
    <row r="1863" spans="1:2" x14ac:dyDescent="0.3">
      <c r="A1863" s="16" t="s">
        <v>781</v>
      </c>
      <c r="B1863">
        <v>1</v>
      </c>
    </row>
    <row r="1864" spans="1:2" x14ac:dyDescent="0.3">
      <c r="A1864" s="16" t="s">
        <v>660</v>
      </c>
      <c r="B1864">
        <v>1</v>
      </c>
    </row>
    <row r="1865" spans="1:2" x14ac:dyDescent="0.3">
      <c r="A1865" s="16" t="s">
        <v>9938</v>
      </c>
      <c r="B1865">
        <v>3.7</v>
      </c>
    </row>
    <row r="1866" spans="1:2" x14ac:dyDescent="0.3">
      <c r="A1866" s="16" t="s">
        <v>12009</v>
      </c>
      <c r="B1866">
        <v>3.6</v>
      </c>
    </row>
    <row r="1867" spans="1:2" x14ac:dyDescent="0.3">
      <c r="A1867" s="16" t="s">
        <v>926</v>
      </c>
      <c r="B1867">
        <v>1</v>
      </c>
    </row>
    <row r="1868" spans="1:2" x14ac:dyDescent="0.3">
      <c r="A1868" s="16" t="s">
        <v>19178</v>
      </c>
      <c r="B1868">
        <v>4.4000000000000004</v>
      </c>
    </row>
    <row r="1869" spans="1:2" x14ac:dyDescent="0.3">
      <c r="A1869" s="16" t="s">
        <v>3543</v>
      </c>
      <c r="B1869">
        <v>3.5</v>
      </c>
    </row>
    <row r="1870" spans="1:2" x14ac:dyDescent="0.3">
      <c r="A1870" s="16" t="s">
        <v>19991</v>
      </c>
      <c r="B1870">
        <v>4</v>
      </c>
    </row>
    <row r="1871" spans="1:2" x14ac:dyDescent="0.3">
      <c r="A1871" s="16" t="s">
        <v>12967</v>
      </c>
      <c r="B1871">
        <v>1</v>
      </c>
    </row>
    <row r="1872" spans="1:2" x14ac:dyDescent="0.3">
      <c r="A1872" s="16" t="s">
        <v>13482</v>
      </c>
      <c r="B1872">
        <v>1</v>
      </c>
    </row>
    <row r="1873" spans="1:2" x14ac:dyDescent="0.3">
      <c r="A1873" s="16" t="s">
        <v>8225</v>
      </c>
      <c r="B1873">
        <v>3</v>
      </c>
    </row>
    <row r="1874" spans="1:2" x14ac:dyDescent="0.3">
      <c r="A1874" s="16" t="s">
        <v>19807</v>
      </c>
      <c r="B1874">
        <v>1</v>
      </c>
    </row>
    <row r="1875" spans="1:2" x14ac:dyDescent="0.3">
      <c r="A1875" s="16" t="s">
        <v>401</v>
      </c>
      <c r="B1875">
        <v>3.8</v>
      </c>
    </row>
    <row r="1876" spans="1:2" x14ac:dyDescent="0.3">
      <c r="A1876" s="16" t="s">
        <v>11533</v>
      </c>
      <c r="B1876">
        <v>3.3</v>
      </c>
    </row>
    <row r="1877" spans="1:2" x14ac:dyDescent="0.3">
      <c r="A1877" s="16" t="s">
        <v>19999</v>
      </c>
      <c r="B1877">
        <v>3.7</v>
      </c>
    </row>
    <row r="1878" spans="1:2" x14ac:dyDescent="0.3">
      <c r="A1878" s="16" t="s">
        <v>2997</v>
      </c>
      <c r="B1878">
        <v>3</v>
      </c>
    </row>
    <row r="1879" spans="1:2" x14ac:dyDescent="0.3">
      <c r="A1879" s="16" t="s">
        <v>6394</v>
      </c>
      <c r="B1879">
        <v>1</v>
      </c>
    </row>
    <row r="1880" spans="1:2" x14ac:dyDescent="0.3">
      <c r="A1880" s="16" t="s">
        <v>2181</v>
      </c>
      <c r="B1880">
        <v>3.2</v>
      </c>
    </row>
    <row r="1881" spans="1:2" x14ac:dyDescent="0.3">
      <c r="A1881" s="16" t="s">
        <v>5905</v>
      </c>
      <c r="B1881">
        <v>2.2999999999999998</v>
      </c>
    </row>
    <row r="1882" spans="1:2" x14ac:dyDescent="0.3">
      <c r="A1882" s="16" t="s">
        <v>11496</v>
      </c>
      <c r="B1882">
        <v>2.9</v>
      </c>
    </row>
    <row r="1883" spans="1:2" x14ac:dyDescent="0.3">
      <c r="A1883" s="16" t="s">
        <v>9042</v>
      </c>
      <c r="B1883">
        <v>2.9</v>
      </c>
    </row>
    <row r="1884" spans="1:2" x14ac:dyDescent="0.3">
      <c r="A1884" s="16" t="s">
        <v>7923</v>
      </c>
      <c r="B1884">
        <v>2.8</v>
      </c>
    </row>
    <row r="1885" spans="1:2" x14ac:dyDescent="0.3">
      <c r="A1885" s="16" t="s">
        <v>9727</v>
      </c>
      <c r="B1885">
        <v>2.7</v>
      </c>
    </row>
    <row r="1886" spans="1:2" x14ac:dyDescent="0.3">
      <c r="A1886" s="16" t="s">
        <v>10745</v>
      </c>
      <c r="B1886">
        <v>3.6</v>
      </c>
    </row>
    <row r="1887" spans="1:2" x14ac:dyDescent="0.3">
      <c r="A1887" s="16" t="s">
        <v>17447</v>
      </c>
      <c r="B1887">
        <v>4.0999999999999996</v>
      </c>
    </row>
    <row r="1888" spans="1:2" x14ac:dyDescent="0.3">
      <c r="A1888" s="16" t="s">
        <v>17059</v>
      </c>
      <c r="B1888">
        <v>4.4000000000000004</v>
      </c>
    </row>
    <row r="1889" spans="1:2" x14ac:dyDescent="0.3">
      <c r="A1889" s="16" t="s">
        <v>18373</v>
      </c>
      <c r="B1889">
        <v>4.7</v>
      </c>
    </row>
    <row r="1890" spans="1:2" x14ac:dyDescent="0.3">
      <c r="A1890" s="16" t="s">
        <v>9524</v>
      </c>
      <c r="B1890">
        <v>2.9</v>
      </c>
    </row>
    <row r="1891" spans="1:2" x14ac:dyDescent="0.3">
      <c r="A1891" s="16" t="s">
        <v>3805</v>
      </c>
      <c r="B1891">
        <v>2.5</v>
      </c>
    </row>
    <row r="1892" spans="1:2" x14ac:dyDescent="0.3">
      <c r="A1892" s="16" t="s">
        <v>7417</v>
      </c>
      <c r="B1892">
        <v>3.4</v>
      </c>
    </row>
    <row r="1893" spans="1:2" x14ac:dyDescent="0.3">
      <c r="A1893" s="16" t="s">
        <v>12921</v>
      </c>
      <c r="B1893">
        <v>3.3</v>
      </c>
    </row>
    <row r="1894" spans="1:2" x14ac:dyDescent="0.3">
      <c r="A1894" s="16" t="s">
        <v>19983</v>
      </c>
      <c r="B1894">
        <v>3.8</v>
      </c>
    </row>
    <row r="1895" spans="1:2" x14ac:dyDescent="0.3">
      <c r="A1895" s="16" t="s">
        <v>738</v>
      </c>
      <c r="B1895">
        <v>1</v>
      </c>
    </row>
    <row r="1896" spans="1:2" x14ac:dyDescent="0.3">
      <c r="A1896" s="16" t="s">
        <v>3857</v>
      </c>
      <c r="B1896">
        <v>3.4</v>
      </c>
    </row>
    <row r="1897" spans="1:2" x14ac:dyDescent="0.3">
      <c r="A1897" s="16" t="s">
        <v>10112</v>
      </c>
      <c r="B1897">
        <v>2.6</v>
      </c>
    </row>
    <row r="1898" spans="1:2" x14ac:dyDescent="0.3">
      <c r="A1898" s="16" t="s">
        <v>13082</v>
      </c>
      <c r="B1898">
        <v>3.2</v>
      </c>
    </row>
    <row r="1899" spans="1:2" x14ac:dyDescent="0.3">
      <c r="A1899" s="16" t="s">
        <v>3309</v>
      </c>
      <c r="B1899">
        <v>2.7</v>
      </c>
    </row>
    <row r="1900" spans="1:2" x14ac:dyDescent="0.3">
      <c r="A1900" s="16" t="s">
        <v>4903</v>
      </c>
      <c r="B1900">
        <v>12.5</v>
      </c>
    </row>
    <row r="1901" spans="1:2" x14ac:dyDescent="0.3">
      <c r="A1901" s="16" t="s">
        <v>2720</v>
      </c>
      <c r="B1901">
        <v>3.3</v>
      </c>
    </row>
    <row r="1902" spans="1:2" x14ac:dyDescent="0.3">
      <c r="A1902" s="16" t="s">
        <v>1021</v>
      </c>
      <c r="B1902">
        <v>1</v>
      </c>
    </row>
    <row r="1903" spans="1:2" x14ac:dyDescent="0.3">
      <c r="A1903" s="16" t="s">
        <v>9171</v>
      </c>
      <c r="B1903">
        <v>3.5</v>
      </c>
    </row>
    <row r="1904" spans="1:2" x14ac:dyDescent="0.3">
      <c r="A1904" s="16" t="s">
        <v>2133</v>
      </c>
      <c r="B1904">
        <v>2.2999999999999998</v>
      </c>
    </row>
    <row r="1905" spans="1:2" x14ac:dyDescent="0.3">
      <c r="A1905" s="16" t="s">
        <v>4063</v>
      </c>
      <c r="B1905">
        <v>3.2</v>
      </c>
    </row>
    <row r="1906" spans="1:2" x14ac:dyDescent="0.3">
      <c r="A1906" s="16" t="s">
        <v>15032</v>
      </c>
      <c r="B1906">
        <v>3.5</v>
      </c>
    </row>
    <row r="1907" spans="1:2" x14ac:dyDescent="0.3">
      <c r="A1907" s="16" t="s">
        <v>16344</v>
      </c>
      <c r="B1907">
        <v>3.9</v>
      </c>
    </row>
    <row r="1908" spans="1:2" x14ac:dyDescent="0.3">
      <c r="A1908" s="16" t="s">
        <v>7140</v>
      </c>
      <c r="B1908">
        <v>1</v>
      </c>
    </row>
    <row r="1909" spans="1:2" x14ac:dyDescent="0.3">
      <c r="A1909" s="16" t="s">
        <v>8842</v>
      </c>
      <c r="B1909">
        <v>1</v>
      </c>
    </row>
    <row r="1910" spans="1:2" x14ac:dyDescent="0.3">
      <c r="A1910" s="16" t="s">
        <v>6863</v>
      </c>
      <c r="B1910">
        <v>3.4</v>
      </c>
    </row>
    <row r="1911" spans="1:2" x14ac:dyDescent="0.3">
      <c r="A1911" s="16" t="s">
        <v>17857</v>
      </c>
      <c r="B1911">
        <v>3.8</v>
      </c>
    </row>
    <row r="1912" spans="1:2" x14ac:dyDescent="0.3">
      <c r="A1912" s="16" t="s">
        <v>9763</v>
      </c>
      <c r="B1912">
        <v>3.2</v>
      </c>
    </row>
    <row r="1913" spans="1:2" x14ac:dyDescent="0.3">
      <c r="A1913" s="16" t="s">
        <v>1149</v>
      </c>
      <c r="B1913">
        <v>1</v>
      </c>
    </row>
    <row r="1914" spans="1:2" x14ac:dyDescent="0.3">
      <c r="A1914" s="16" t="s">
        <v>13142</v>
      </c>
      <c r="B1914">
        <v>3.2</v>
      </c>
    </row>
    <row r="1915" spans="1:2" x14ac:dyDescent="0.3">
      <c r="A1915" s="16" t="s">
        <v>10767</v>
      </c>
      <c r="B1915">
        <v>3</v>
      </c>
    </row>
    <row r="1916" spans="1:2" x14ac:dyDescent="0.3">
      <c r="A1916" s="16" t="s">
        <v>7805</v>
      </c>
      <c r="B1916">
        <v>2.7</v>
      </c>
    </row>
    <row r="1917" spans="1:2" x14ac:dyDescent="0.3">
      <c r="A1917" s="16" t="s">
        <v>12345</v>
      </c>
      <c r="B1917">
        <v>2.7</v>
      </c>
    </row>
    <row r="1918" spans="1:2" x14ac:dyDescent="0.3">
      <c r="A1918" s="16" t="s">
        <v>10476</v>
      </c>
      <c r="B1918">
        <v>3.4</v>
      </c>
    </row>
    <row r="1919" spans="1:2" x14ac:dyDescent="0.3">
      <c r="A1919" s="16" t="s">
        <v>4994</v>
      </c>
      <c r="B1919">
        <v>2.9</v>
      </c>
    </row>
    <row r="1920" spans="1:2" x14ac:dyDescent="0.3">
      <c r="A1920" s="16" t="s">
        <v>11059</v>
      </c>
      <c r="B1920">
        <v>1</v>
      </c>
    </row>
    <row r="1921" spans="1:2" x14ac:dyDescent="0.3">
      <c r="A1921" s="16" t="s">
        <v>3128</v>
      </c>
      <c r="B1921">
        <v>14.600000000000001</v>
      </c>
    </row>
    <row r="1922" spans="1:2" x14ac:dyDescent="0.3">
      <c r="A1922" s="16" t="s">
        <v>3807</v>
      </c>
      <c r="B1922">
        <v>3.9</v>
      </c>
    </row>
    <row r="1923" spans="1:2" x14ac:dyDescent="0.3">
      <c r="A1923" s="16" t="s">
        <v>7607</v>
      </c>
      <c r="B1923">
        <v>11.1</v>
      </c>
    </row>
    <row r="1924" spans="1:2" x14ac:dyDescent="0.3">
      <c r="A1924" s="16" t="s">
        <v>19902</v>
      </c>
      <c r="B1924">
        <v>3.6</v>
      </c>
    </row>
    <row r="1925" spans="1:2" x14ac:dyDescent="0.3">
      <c r="A1925" s="16" t="s">
        <v>13068</v>
      </c>
      <c r="B1925">
        <v>3.7</v>
      </c>
    </row>
    <row r="1926" spans="1:2" x14ac:dyDescent="0.3">
      <c r="A1926" s="16" t="s">
        <v>4609</v>
      </c>
      <c r="B1926">
        <v>2.7</v>
      </c>
    </row>
    <row r="1927" spans="1:2" x14ac:dyDescent="0.3">
      <c r="A1927" s="16" t="s">
        <v>10461</v>
      </c>
      <c r="B1927">
        <v>2.6</v>
      </c>
    </row>
    <row r="1928" spans="1:2" x14ac:dyDescent="0.3">
      <c r="A1928" s="16" t="s">
        <v>6228</v>
      </c>
      <c r="B1928">
        <v>4.0999999999999996</v>
      </c>
    </row>
    <row r="1929" spans="1:2" x14ac:dyDescent="0.3">
      <c r="A1929" s="16" t="s">
        <v>1418</v>
      </c>
      <c r="B1929">
        <v>1</v>
      </c>
    </row>
    <row r="1930" spans="1:2" x14ac:dyDescent="0.3">
      <c r="A1930" s="16" t="s">
        <v>377</v>
      </c>
      <c r="B1930">
        <v>1</v>
      </c>
    </row>
    <row r="1931" spans="1:2" x14ac:dyDescent="0.3">
      <c r="A1931" s="16" t="s">
        <v>1552</v>
      </c>
      <c r="B1931">
        <v>3.7</v>
      </c>
    </row>
    <row r="1932" spans="1:2" x14ac:dyDescent="0.3">
      <c r="A1932" s="16" t="s">
        <v>11131</v>
      </c>
      <c r="B1932">
        <v>1</v>
      </c>
    </row>
    <row r="1933" spans="1:2" x14ac:dyDescent="0.3">
      <c r="A1933" s="16" t="s">
        <v>10991</v>
      </c>
      <c r="B1933">
        <v>1</v>
      </c>
    </row>
    <row r="1934" spans="1:2" x14ac:dyDescent="0.3">
      <c r="A1934" s="16" t="s">
        <v>1136</v>
      </c>
      <c r="B1934">
        <v>2</v>
      </c>
    </row>
    <row r="1935" spans="1:2" x14ac:dyDescent="0.3">
      <c r="A1935" s="16" t="s">
        <v>3850</v>
      </c>
      <c r="B1935">
        <v>8</v>
      </c>
    </row>
    <row r="1936" spans="1:2" x14ac:dyDescent="0.3">
      <c r="A1936" s="16" t="s">
        <v>8821</v>
      </c>
      <c r="B1936">
        <v>3.2</v>
      </c>
    </row>
    <row r="1937" spans="1:2" x14ac:dyDescent="0.3">
      <c r="A1937" s="16" t="s">
        <v>6571</v>
      </c>
      <c r="B1937">
        <v>2.2000000000000002</v>
      </c>
    </row>
    <row r="1938" spans="1:2" x14ac:dyDescent="0.3">
      <c r="A1938" s="16" t="s">
        <v>8071</v>
      </c>
      <c r="B1938">
        <v>3.2</v>
      </c>
    </row>
    <row r="1939" spans="1:2" x14ac:dyDescent="0.3">
      <c r="A1939" s="16" t="s">
        <v>10606</v>
      </c>
      <c r="B1939">
        <v>3.1</v>
      </c>
    </row>
    <row r="1940" spans="1:2" x14ac:dyDescent="0.3">
      <c r="A1940" s="16" t="s">
        <v>1707</v>
      </c>
      <c r="B1940">
        <v>1</v>
      </c>
    </row>
    <row r="1941" spans="1:2" x14ac:dyDescent="0.3">
      <c r="A1941" s="16" t="s">
        <v>13445</v>
      </c>
      <c r="B1941">
        <v>1</v>
      </c>
    </row>
    <row r="1942" spans="1:2" x14ac:dyDescent="0.3">
      <c r="A1942" s="16" t="s">
        <v>10979</v>
      </c>
      <c r="B1942">
        <v>1</v>
      </c>
    </row>
    <row r="1943" spans="1:2" x14ac:dyDescent="0.3">
      <c r="A1943" s="16" t="s">
        <v>13923</v>
      </c>
      <c r="B1943">
        <v>1</v>
      </c>
    </row>
    <row r="1944" spans="1:2" x14ac:dyDescent="0.3">
      <c r="A1944" s="16" t="s">
        <v>19866</v>
      </c>
      <c r="B1944">
        <v>4</v>
      </c>
    </row>
    <row r="1945" spans="1:2" x14ac:dyDescent="0.3">
      <c r="A1945" s="16" t="s">
        <v>9698</v>
      </c>
      <c r="B1945">
        <v>1</v>
      </c>
    </row>
    <row r="1946" spans="1:2" x14ac:dyDescent="0.3">
      <c r="A1946" s="16" t="s">
        <v>6414</v>
      </c>
      <c r="B1946">
        <v>3.3</v>
      </c>
    </row>
    <row r="1947" spans="1:2" x14ac:dyDescent="0.3">
      <c r="A1947" s="16" t="s">
        <v>1106</v>
      </c>
      <c r="B1947">
        <v>1</v>
      </c>
    </row>
    <row r="1948" spans="1:2" x14ac:dyDescent="0.3">
      <c r="A1948" s="16" t="s">
        <v>1667</v>
      </c>
      <c r="B1948">
        <v>1</v>
      </c>
    </row>
    <row r="1949" spans="1:2" x14ac:dyDescent="0.3">
      <c r="A1949" s="16" t="s">
        <v>12059</v>
      </c>
      <c r="B1949">
        <v>3.8</v>
      </c>
    </row>
    <row r="1950" spans="1:2" x14ac:dyDescent="0.3">
      <c r="A1950" s="16" t="s">
        <v>6992</v>
      </c>
      <c r="B1950">
        <v>1</v>
      </c>
    </row>
    <row r="1951" spans="1:2" x14ac:dyDescent="0.3">
      <c r="A1951" s="16" t="s">
        <v>4493</v>
      </c>
      <c r="B1951">
        <v>3.7</v>
      </c>
    </row>
    <row r="1952" spans="1:2" x14ac:dyDescent="0.3">
      <c r="A1952" s="16" t="s">
        <v>7069</v>
      </c>
      <c r="B1952">
        <v>3.6</v>
      </c>
    </row>
    <row r="1953" spans="1:2" x14ac:dyDescent="0.3">
      <c r="A1953" s="16" t="s">
        <v>4474</v>
      </c>
      <c r="B1953">
        <v>2.6</v>
      </c>
    </row>
    <row r="1954" spans="1:2" x14ac:dyDescent="0.3">
      <c r="A1954" s="16" t="s">
        <v>9289</v>
      </c>
      <c r="B1954">
        <v>3.4</v>
      </c>
    </row>
    <row r="1955" spans="1:2" x14ac:dyDescent="0.3">
      <c r="A1955" s="16" t="s">
        <v>15159</v>
      </c>
      <c r="B1955">
        <v>1</v>
      </c>
    </row>
    <row r="1956" spans="1:2" x14ac:dyDescent="0.3">
      <c r="A1956" s="16" t="s">
        <v>5080</v>
      </c>
      <c r="B1956">
        <v>2.6</v>
      </c>
    </row>
    <row r="1957" spans="1:2" x14ac:dyDescent="0.3">
      <c r="A1957" s="16" t="s">
        <v>13870</v>
      </c>
      <c r="B1957">
        <v>1</v>
      </c>
    </row>
    <row r="1958" spans="1:2" x14ac:dyDescent="0.3">
      <c r="A1958" s="16" t="s">
        <v>3079</v>
      </c>
      <c r="B1958">
        <v>3.2</v>
      </c>
    </row>
    <row r="1959" spans="1:2" x14ac:dyDescent="0.3">
      <c r="A1959" s="16" t="s">
        <v>15741</v>
      </c>
      <c r="B1959">
        <v>1</v>
      </c>
    </row>
    <row r="1960" spans="1:2" x14ac:dyDescent="0.3">
      <c r="A1960" s="16" t="s">
        <v>1705</v>
      </c>
      <c r="B1960">
        <v>1</v>
      </c>
    </row>
    <row r="1961" spans="1:2" x14ac:dyDescent="0.3">
      <c r="A1961" s="16" t="s">
        <v>103</v>
      </c>
      <c r="B1961">
        <v>1</v>
      </c>
    </row>
    <row r="1962" spans="1:2" x14ac:dyDescent="0.3">
      <c r="A1962" s="16" t="s">
        <v>13368</v>
      </c>
      <c r="B1962">
        <v>1</v>
      </c>
    </row>
    <row r="1963" spans="1:2" x14ac:dyDescent="0.3">
      <c r="A1963" s="16" t="s">
        <v>14234</v>
      </c>
      <c r="B1963">
        <v>1</v>
      </c>
    </row>
    <row r="1964" spans="1:2" x14ac:dyDescent="0.3">
      <c r="A1964" s="16" t="s">
        <v>11722</v>
      </c>
      <c r="B1964">
        <v>4</v>
      </c>
    </row>
    <row r="1965" spans="1:2" x14ac:dyDescent="0.3">
      <c r="A1965" s="16" t="s">
        <v>12782</v>
      </c>
      <c r="B1965">
        <v>3.9</v>
      </c>
    </row>
    <row r="1966" spans="1:2" x14ac:dyDescent="0.3">
      <c r="A1966" s="16" t="s">
        <v>14066</v>
      </c>
      <c r="B1966">
        <v>1</v>
      </c>
    </row>
    <row r="1967" spans="1:2" x14ac:dyDescent="0.3">
      <c r="A1967" s="16" t="s">
        <v>8925</v>
      </c>
      <c r="B1967">
        <v>1</v>
      </c>
    </row>
    <row r="1968" spans="1:2" x14ac:dyDescent="0.3">
      <c r="A1968" s="16" t="s">
        <v>11669</v>
      </c>
      <c r="B1968">
        <v>2.9</v>
      </c>
    </row>
    <row r="1969" spans="1:2" x14ac:dyDescent="0.3">
      <c r="A1969" s="16" t="s">
        <v>15204</v>
      </c>
      <c r="B1969">
        <v>3.9</v>
      </c>
    </row>
    <row r="1970" spans="1:2" x14ac:dyDescent="0.3">
      <c r="A1970" s="16" t="s">
        <v>7932</v>
      </c>
      <c r="B1970">
        <v>2.2000000000000002</v>
      </c>
    </row>
    <row r="1971" spans="1:2" x14ac:dyDescent="0.3">
      <c r="A1971" s="16" t="s">
        <v>8260</v>
      </c>
      <c r="B1971">
        <v>3.3</v>
      </c>
    </row>
    <row r="1972" spans="1:2" x14ac:dyDescent="0.3">
      <c r="A1972" s="16" t="s">
        <v>19756</v>
      </c>
      <c r="B1972">
        <v>4.5</v>
      </c>
    </row>
    <row r="1973" spans="1:2" x14ac:dyDescent="0.3">
      <c r="A1973" s="16" t="s">
        <v>2396</v>
      </c>
      <c r="B1973">
        <v>4.5999999999999996</v>
      </c>
    </row>
    <row r="1974" spans="1:2" x14ac:dyDescent="0.3">
      <c r="A1974" s="16" t="s">
        <v>18051</v>
      </c>
      <c r="B1974">
        <v>4</v>
      </c>
    </row>
    <row r="1975" spans="1:2" x14ac:dyDescent="0.3">
      <c r="A1975" s="16" t="s">
        <v>19009</v>
      </c>
      <c r="B1975">
        <v>4</v>
      </c>
    </row>
    <row r="1976" spans="1:2" x14ac:dyDescent="0.3">
      <c r="A1976" s="16" t="s">
        <v>19097</v>
      </c>
      <c r="B1976">
        <v>4.0999999999999996</v>
      </c>
    </row>
    <row r="1977" spans="1:2" x14ac:dyDescent="0.3">
      <c r="A1977" s="16" t="s">
        <v>13402</v>
      </c>
      <c r="B1977">
        <v>1</v>
      </c>
    </row>
    <row r="1978" spans="1:2" x14ac:dyDescent="0.3">
      <c r="A1978" s="16" t="s">
        <v>8382</v>
      </c>
      <c r="B1978">
        <v>3.7</v>
      </c>
    </row>
    <row r="1979" spans="1:2" x14ac:dyDescent="0.3">
      <c r="A1979" s="16" t="s">
        <v>2039</v>
      </c>
      <c r="B1979">
        <v>4.8</v>
      </c>
    </row>
    <row r="1980" spans="1:2" x14ac:dyDescent="0.3">
      <c r="A1980" s="16" t="s">
        <v>3207</v>
      </c>
      <c r="B1980">
        <v>4.2</v>
      </c>
    </row>
    <row r="1981" spans="1:2" x14ac:dyDescent="0.3">
      <c r="A1981" s="16" t="s">
        <v>9888</v>
      </c>
      <c r="B1981">
        <v>1</v>
      </c>
    </row>
    <row r="1982" spans="1:2" x14ac:dyDescent="0.3">
      <c r="A1982" s="16" t="s">
        <v>19679</v>
      </c>
      <c r="B1982">
        <v>4.0999999999999996</v>
      </c>
    </row>
    <row r="1983" spans="1:2" x14ac:dyDescent="0.3">
      <c r="A1983" s="16" t="s">
        <v>3648</v>
      </c>
      <c r="B1983">
        <v>4</v>
      </c>
    </row>
    <row r="1984" spans="1:2" x14ac:dyDescent="0.3">
      <c r="A1984" s="16" t="s">
        <v>12740</v>
      </c>
      <c r="B1984">
        <v>1</v>
      </c>
    </row>
    <row r="1985" spans="1:2" x14ac:dyDescent="0.3">
      <c r="A1985" s="16" t="s">
        <v>794</v>
      </c>
      <c r="B1985">
        <v>1</v>
      </c>
    </row>
    <row r="1986" spans="1:2" x14ac:dyDescent="0.3">
      <c r="A1986" s="16" t="s">
        <v>264</v>
      </c>
      <c r="B1986">
        <v>1</v>
      </c>
    </row>
    <row r="1987" spans="1:2" x14ac:dyDescent="0.3">
      <c r="A1987" s="16" t="s">
        <v>15261</v>
      </c>
      <c r="B1987">
        <v>2.9</v>
      </c>
    </row>
    <row r="1988" spans="1:2" x14ac:dyDescent="0.3">
      <c r="A1988" s="16" t="s">
        <v>8930</v>
      </c>
      <c r="B1988">
        <v>3.2</v>
      </c>
    </row>
    <row r="1989" spans="1:2" x14ac:dyDescent="0.3">
      <c r="A1989" s="16" t="s">
        <v>287</v>
      </c>
      <c r="B1989">
        <v>1</v>
      </c>
    </row>
    <row r="1990" spans="1:2" x14ac:dyDescent="0.3">
      <c r="A1990" s="16" t="s">
        <v>14897</v>
      </c>
      <c r="B1990">
        <v>3</v>
      </c>
    </row>
    <row r="1991" spans="1:2" x14ac:dyDescent="0.3">
      <c r="A1991" s="16" t="s">
        <v>8789</v>
      </c>
      <c r="B1991">
        <v>3.1</v>
      </c>
    </row>
    <row r="1992" spans="1:2" x14ac:dyDescent="0.3">
      <c r="A1992" s="16" t="s">
        <v>15298</v>
      </c>
      <c r="B1992">
        <v>4.3</v>
      </c>
    </row>
    <row r="1993" spans="1:2" x14ac:dyDescent="0.3">
      <c r="A1993" s="16" t="s">
        <v>385</v>
      </c>
      <c r="B1993">
        <v>4</v>
      </c>
    </row>
    <row r="1994" spans="1:2" x14ac:dyDescent="0.3">
      <c r="A1994" s="16" t="s">
        <v>12785</v>
      </c>
      <c r="B1994">
        <v>3.2</v>
      </c>
    </row>
    <row r="1995" spans="1:2" x14ac:dyDescent="0.3">
      <c r="A1995" s="16" t="s">
        <v>85</v>
      </c>
      <c r="B1995">
        <v>1</v>
      </c>
    </row>
    <row r="1996" spans="1:2" x14ac:dyDescent="0.3">
      <c r="A1996" s="16" t="s">
        <v>3602</v>
      </c>
      <c r="B1996">
        <v>11.7</v>
      </c>
    </row>
    <row r="1997" spans="1:2" x14ac:dyDescent="0.3">
      <c r="A1997" s="16" t="s">
        <v>4607</v>
      </c>
      <c r="B1997">
        <v>3.7</v>
      </c>
    </row>
    <row r="1998" spans="1:2" x14ac:dyDescent="0.3">
      <c r="A1998" s="16" t="s">
        <v>4888</v>
      </c>
      <c r="B1998">
        <v>2.6</v>
      </c>
    </row>
    <row r="1999" spans="1:2" x14ac:dyDescent="0.3">
      <c r="A1999" s="16" t="s">
        <v>15481</v>
      </c>
      <c r="B1999">
        <v>2.9</v>
      </c>
    </row>
    <row r="2000" spans="1:2" x14ac:dyDescent="0.3">
      <c r="A2000" s="16" t="s">
        <v>1657</v>
      </c>
      <c r="B2000">
        <v>1</v>
      </c>
    </row>
    <row r="2001" spans="1:2" x14ac:dyDescent="0.3">
      <c r="A2001" s="16" t="s">
        <v>9618</v>
      </c>
      <c r="B2001">
        <v>3.4</v>
      </c>
    </row>
    <row r="2002" spans="1:2" x14ac:dyDescent="0.3">
      <c r="A2002" s="16" t="s">
        <v>12269</v>
      </c>
      <c r="B2002">
        <v>3.2</v>
      </c>
    </row>
    <row r="2003" spans="1:2" x14ac:dyDescent="0.3">
      <c r="A2003" s="16" t="s">
        <v>870</v>
      </c>
      <c r="B2003">
        <v>1</v>
      </c>
    </row>
    <row r="2004" spans="1:2" x14ac:dyDescent="0.3">
      <c r="A2004" s="16" t="s">
        <v>15747</v>
      </c>
      <c r="B2004">
        <v>3.3</v>
      </c>
    </row>
    <row r="2005" spans="1:2" x14ac:dyDescent="0.3">
      <c r="A2005" s="16" t="s">
        <v>7013</v>
      </c>
      <c r="B2005">
        <v>2.9</v>
      </c>
    </row>
    <row r="2006" spans="1:2" x14ac:dyDescent="0.3">
      <c r="A2006" s="16" t="s">
        <v>13741</v>
      </c>
      <c r="B2006">
        <v>2</v>
      </c>
    </row>
    <row r="2007" spans="1:2" x14ac:dyDescent="0.3">
      <c r="A2007" s="16" t="s">
        <v>13195</v>
      </c>
      <c r="B2007">
        <v>1</v>
      </c>
    </row>
    <row r="2008" spans="1:2" x14ac:dyDescent="0.3">
      <c r="A2008" s="16" t="s">
        <v>7503</v>
      </c>
      <c r="B2008">
        <v>1</v>
      </c>
    </row>
    <row r="2009" spans="1:2" x14ac:dyDescent="0.3">
      <c r="A2009" s="16" t="s">
        <v>1304</v>
      </c>
      <c r="B2009">
        <v>1</v>
      </c>
    </row>
    <row r="2010" spans="1:2" x14ac:dyDescent="0.3">
      <c r="A2010" s="16" t="s">
        <v>18387</v>
      </c>
      <c r="B2010">
        <v>4</v>
      </c>
    </row>
    <row r="2011" spans="1:2" x14ac:dyDescent="0.3">
      <c r="A2011" s="16" t="s">
        <v>14236</v>
      </c>
      <c r="B2011">
        <v>3.1</v>
      </c>
    </row>
    <row r="2012" spans="1:2" x14ac:dyDescent="0.3">
      <c r="A2012" s="16" t="s">
        <v>9818</v>
      </c>
      <c r="B2012">
        <v>3.3</v>
      </c>
    </row>
    <row r="2013" spans="1:2" x14ac:dyDescent="0.3">
      <c r="A2013" s="16" t="s">
        <v>17968</v>
      </c>
      <c r="B2013">
        <v>3.4</v>
      </c>
    </row>
    <row r="2014" spans="1:2" x14ac:dyDescent="0.3">
      <c r="A2014" s="16" t="s">
        <v>2972</v>
      </c>
      <c r="B2014">
        <v>7.8</v>
      </c>
    </row>
    <row r="2015" spans="1:2" x14ac:dyDescent="0.3">
      <c r="A2015" s="16" t="s">
        <v>635</v>
      </c>
      <c r="B2015">
        <v>1</v>
      </c>
    </row>
    <row r="2016" spans="1:2" x14ac:dyDescent="0.3">
      <c r="A2016" s="16" t="s">
        <v>3776</v>
      </c>
      <c r="B2016">
        <v>3.7</v>
      </c>
    </row>
    <row r="2017" spans="1:2" x14ac:dyDescent="0.3">
      <c r="A2017" s="16" t="s">
        <v>20018</v>
      </c>
      <c r="B2017">
        <v>3.9</v>
      </c>
    </row>
    <row r="2018" spans="1:2" x14ac:dyDescent="0.3">
      <c r="A2018" s="16" t="s">
        <v>5163</v>
      </c>
      <c r="B2018">
        <v>3.3</v>
      </c>
    </row>
    <row r="2019" spans="1:2" x14ac:dyDescent="0.3">
      <c r="A2019" s="16" t="s">
        <v>14946</v>
      </c>
      <c r="B2019">
        <v>3.8</v>
      </c>
    </row>
    <row r="2020" spans="1:2" x14ac:dyDescent="0.3">
      <c r="A2020" s="16" t="s">
        <v>16544</v>
      </c>
      <c r="B2020">
        <v>4</v>
      </c>
    </row>
    <row r="2021" spans="1:2" x14ac:dyDescent="0.3">
      <c r="A2021" s="16" t="s">
        <v>10810</v>
      </c>
      <c r="B2021">
        <v>3.1</v>
      </c>
    </row>
    <row r="2022" spans="1:2" x14ac:dyDescent="0.3">
      <c r="A2022" s="16" t="s">
        <v>260</v>
      </c>
      <c r="B2022">
        <v>1</v>
      </c>
    </row>
    <row r="2023" spans="1:2" x14ac:dyDescent="0.3">
      <c r="A2023" s="16" t="s">
        <v>351</v>
      </c>
      <c r="B2023">
        <v>1</v>
      </c>
    </row>
    <row r="2024" spans="1:2" x14ac:dyDescent="0.3">
      <c r="A2024" s="16" t="s">
        <v>1651</v>
      </c>
      <c r="B2024">
        <v>1</v>
      </c>
    </row>
    <row r="2025" spans="1:2" x14ac:dyDescent="0.3">
      <c r="A2025" s="16" t="s">
        <v>5896</v>
      </c>
      <c r="B2025">
        <v>2.7</v>
      </c>
    </row>
    <row r="2026" spans="1:2" x14ac:dyDescent="0.3">
      <c r="A2026" s="16" t="s">
        <v>15279</v>
      </c>
      <c r="B2026">
        <v>3.2</v>
      </c>
    </row>
    <row r="2027" spans="1:2" x14ac:dyDescent="0.3">
      <c r="A2027" s="16" t="s">
        <v>12712</v>
      </c>
      <c r="B2027">
        <v>1</v>
      </c>
    </row>
    <row r="2028" spans="1:2" x14ac:dyDescent="0.3">
      <c r="A2028" s="16" t="s">
        <v>18153</v>
      </c>
      <c r="B2028">
        <v>4.0999999999999996</v>
      </c>
    </row>
    <row r="2029" spans="1:2" x14ac:dyDescent="0.3">
      <c r="A2029" s="16" t="s">
        <v>10570</v>
      </c>
      <c r="B2029">
        <v>2.7</v>
      </c>
    </row>
    <row r="2030" spans="1:2" x14ac:dyDescent="0.3">
      <c r="A2030" s="16" t="s">
        <v>16214</v>
      </c>
      <c r="B2030">
        <v>4.4000000000000004</v>
      </c>
    </row>
    <row r="2031" spans="1:2" x14ac:dyDescent="0.3">
      <c r="A2031" s="16" t="s">
        <v>13415</v>
      </c>
      <c r="B2031">
        <v>1</v>
      </c>
    </row>
    <row r="2032" spans="1:2" x14ac:dyDescent="0.3">
      <c r="A2032" s="16" t="s">
        <v>10935</v>
      </c>
      <c r="B2032">
        <v>4.3</v>
      </c>
    </row>
    <row r="2033" spans="1:2" x14ac:dyDescent="0.3">
      <c r="A2033" s="16" t="s">
        <v>11960</v>
      </c>
      <c r="B2033">
        <v>3.9</v>
      </c>
    </row>
    <row r="2034" spans="1:2" x14ac:dyDescent="0.3">
      <c r="A2034" s="16" t="s">
        <v>11600</v>
      </c>
      <c r="B2034">
        <v>3.6</v>
      </c>
    </row>
    <row r="2035" spans="1:2" x14ac:dyDescent="0.3">
      <c r="A2035" s="16" t="s">
        <v>2074</v>
      </c>
      <c r="B2035">
        <v>11.4</v>
      </c>
    </row>
    <row r="2036" spans="1:2" x14ac:dyDescent="0.3">
      <c r="A2036" s="16" t="s">
        <v>20119</v>
      </c>
      <c r="B2036">
        <v>8.6000000000000014</v>
      </c>
    </row>
    <row r="2037" spans="1:2" x14ac:dyDescent="0.3">
      <c r="A2037" s="16" t="s">
        <v>7790</v>
      </c>
      <c r="B2037">
        <v>2</v>
      </c>
    </row>
    <row r="2038" spans="1:2" x14ac:dyDescent="0.3">
      <c r="A2038" s="16" t="s">
        <v>4026</v>
      </c>
      <c r="B2038">
        <v>3.4</v>
      </c>
    </row>
    <row r="2039" spans="1:2" x14ac:dyDescent="0.3">
      <c r="A2039" s="16" t="s">
        <v>2310</v>
      </c>
      <c r="B2039">
        <v>3</v>
      </c>
    </row>
    <row r="2040" spans="1:2" x14ac:dyDescent="0.3">
      <c r="A2040" s="16" t="s">
        <v>18702</v>
      </c>
      <c r="B2040">
        <v>4</v>
      </c>
    </row>
    <row r="2041" spans="1:2" x14ac:dyDescent="0.3">
      <c r="A2041" s="16" t="s">
        <v>640</v>
      </c>
      <c r="B2041">
        <v>1</v>
      </c>
    </row>
    <row r="2042" spans="1:2" x14ac:dyDescent="0.3">
      <c r="A2042" s="16" t="s">
        <v>16431</v>
      </c>
      <c r="B2042">
        <v>3.8</v>
      </c>
    </row>
    <row r="2043" spans="1:2" x14ac:dyDescent="0.3">
      <c r="A2043" s="16" t="s">
        <v>9270</v>
      </c>
      <c r="B2043">
        <v>3.7</v>
      </c>
    </row>
    <row r="2044" spans="1:2" x14ac:dyDescent="0.3">
      <c r="A2044" s="16" t="s">
        <v>13197</v>
      </c>
      <c r="B2044">
        <v>1</v>
      </c>
    </row>
    <row r="2045" spans="1:2" x14ac:dyDescent="0.3">
      <c r="A2045" s="16" t="s">
        <v>14228</v>
      </c>
      <c r="B2045">
        <v>3.7</v>
      </c>
    </row>
    <row r="2046" spans="1:2" x14ac:dyDescent="0.3">
      <c r="A2046" s="16" t="s">
        <v>3916</v>
      </c>
      <c r="B2046">
        <v>4.2</v>
      </c>
    </row>
    <row r="2047" spans="1:2" x14ac:dyDescent="0.3">
      <c r="A2047" s="16" t="s">
        <v>8524</v>
      </c>
      <c r="B2047">
        <v>3.5</v>
      </c>
    </row>
    <row r="2048" spans="1:2" x14ac:dyDescent="0.3">
      <c r="A2048" s="16" t="s">
        <v>10775</v>
      </c>
      <c r="B2048">
        <v>3.1</v>
      </c>
    </row>
    <row r="2049" spans="1:2" x14ac:dyDescent="0.3">
      <c r="A2049" s="16" t="s">
        <v>456</v>
      </c>
      <c r="B2049">
        <v>1</v>
      </c>
    </row>
    <row r="2050" spans="1:2" x14ac:dyDescent="0.3">
      <c r="A2050" s="16" t="s">
        <v>10987</v>
      </c>
      <c r="B2050">
        <v>1</v>
      </c>
    </row>
    <row r="2051" spans="1:2" x14ac:dyDescent="0.3">
      <c r="A2051" s="16" t="s">
        <v>19969</v>
      </c>
      <c r="B2051">
        <v>4</v>
      </c>
    </row>
    <row r="2052" spans="1:2" x14ac:dyDescent="0.3">
      <c r="A2052" s="16" t="s">
        <v>15292</v>
      </c>
      <c r="B2052">
        <v>2.8</v>
      </c>
    </row>
    <row r="2053" spans="1:2" x14ac:dyDescent="0.3">
      <c r="A2053" s="16" t="s">
        <v>11627</v>
      </c>
      <c r="B2053">
        <v>3.5</v>
      </c>
    </row>
    <row r="2054" spans="1:2" x14ac:dyDescent="0.3">
      <c r="A2054" s="16" t="s">
        <v>11814</v>
      </c>
      <c r="B2054">
        <v>3.8</v>
      </c>
    </row>
    <row r="2055" spans="1:2" x14ac:dyDescent="0.3">
      <c r="A2055" s="16" t="s">
        <v>13802</v>
      </c>
      <c r="B2055">
        <v>1</v>
      </c>
    </row>
    <row r="2056" spans="1:2" x14ac:dyDescent="0.3">
      <c r="A2056" s="16" t="s">
        <v>5216</v>
      </c>
      <c r="B2056">
        <v>8.5</v>
      </c>
    </row>
    <row r="2057" spans="1:2" x14ac:dyDescent="0.3">
      <c r="A2057" s="16" t="s">
        <v>9685</v>
      </c>
      <c r="B2057">
        <v>3.4</v>
      </c>
    </row>
    <row r="2058" spans="1:2" x14ac:dyDescent="0.3">
      <c r="A2058" s="16" t="s">
        <v>9852</v>
      </c>
      <c r="B2058">
        <v>3.1</v>
      </c>
    </row>
    <row r="2059" spans="1:2" x14ac:dyDescent="0.3">
      <c r="A2059" s="16" t="s">
        <v>4091</v>
      </c>
      <c r="B2059">
        <v>9.3000000000000007</v>
      </c>
    </row>
    <row r="2060" spans="1:2" x14ac:dyDescent="0.3">
      <c r="A2060" s="16" t="s">
        <v>801</v>
      </c>
      <c r="B2060">
        <v>1</v>
      </c>
    </row>
    <row r="2061" spans="1:2" x14ac:dyDescent="0.3">
      <c r="A2061" s="16" t="s">
        <v>6364</v>
      </c>
      <c r="B2061">
        <v>3.5</v>
      </c>
    </row>
    <row r="2062" spans="1:2" x14ac:dyDescent="0.3">
      <c r="A2062" s="16" t="s">
        <v>5446</v>
      </c>
      <c r="B2062">
        <v>1</v>
      </c>
    </row>
    <row r="2063" spans="1:2" x14ac:dyDescent="0.3">
      <c r="A2063" s="16" t="s">
        <v>6291</v>
      </c>
      <c r="B2063">
        <v>2.6</v>
      </c>
    </row>
    <row r="2064" spans="1:2" x14ac:dyDescent="0.3">
      <c r="A2064" s="16" t="s">
        <v>13000</v>
      </c>
      <c r="B2064">
        <v>3.6</v>
      </c>
    </row>
    <row r="2065" spans="1:2" x14ac:dyDescent="0.3">
      <c r="A2065" s="16" t="s">
        <v>12359</v>
      </c>
      <c r="B2065">
        <v>4.2</v>
      </c>
    </row>
    <row r="2066" spans="1:2" x14ac:dyDescent="0.3">
      <c r="A2066" s="16" t="s">
        <v>6087</v>
      </c>
      <c r="B2066">
        <v>4.2</v>
      </c>
    </row>
    <row r="2067" spans="1:2" x14ac:dyDescent="0.3">
      <c r="A2067" s="16" t="s">
        <v>7244</v>
      </c>
      <c r="B2067">
        <v>3.2</v>
      </c>
    </row>
    <row r="2068" spans="1:2" x14ac:dyDescent="0.3">
      <c r="A2068" s="16" t="s">
        <v>3056</v>
      </c>
      <c r="B2068">
        <v>3.4</v>
      </c>
    </row>
    <row r="2069" spans="1:2" x14ac:dyDescent="0.3">
      <c r="A2069" s="16" t="s">
        <v>5319</v>
      </c>
      <c r="B2069">
        <v>2.9</v>
      </c>
    </row>
    <row r="2070" spans="1:2" x14ac:dyDescent="0.3">
      <c r="A2070" s="16" t="s">
        <v>3743</v>
      </c>
      <c r="B2070">
        <v>3.9</v>
      </c>
    </row>
    <row r="2071" spans="1:2" x14ac:dyDescent="0.3">
      <c r="A2071" s="16" t="s">
        <v>11728</v>
      </c>
      <c r="B2071">
        <v>3.9</v>
      </c>
    </row>
    <row r="2072" spans="1:2" x14ac:dyDescent="0.3">
      <c r="A2072" s="16" t="s">
        <v>13163</v>
      </c>
      <c r="B2072">
        <v>3.6</v>
      </c>
    </row>
    <row r="2073" spans="1:2" x14ac:dyDescent="0.3">
      <c r="A2073" s="16" t="s">
        <v>4852</v>
      </c>
      <c r="B2073">
        <v>3.4</v>
      </c>
    </row>
    <row r="2074" spans="1:2" x14ac:dyDescent="0.3">
      <c r="A2074" s="16" t="s">
        <v>20380</v>
      </c>
      <c r="B2074">
        <v>8.6999999999999993</v>
      </c>
    </row>
    <row r="2075" spans="1:2" x14ac:dyDescent="0.3">
      <c r="A2075" s="16" t="s">
        <v>281</v>
      </c>
      <c r="B2075">
        <v>1</v>
      </c>
    </row>
    <row r="2076" spans="1:2" x14ac:dyDescent="0.3">
      <c r="A2076" s="16" t="s">
        <v>934</v>
      </c>
      <c r="B2076">
        <v>1</v>
      </c>
    </row>
    <row r="2077" spans="1:2" x14ac:dyDescent="0.3">
      <c r="A2077" s="16" t="s">
        <v>5448</v>
      </c>
      <c r="B2077">
        <v>3.9</v>
      </c>
    </row>
    <row r="2078" spans="1:2" x14ac:dyDescent="0.3">
      <c r="A2078" s="16" t="s">
        <v>14363</v>
      </c>
      <c r="B2078">
        <v>4.2</v>
      </c>
    </row>
    <row r="2079" spans="1:2" x14ac:dyDescent="0.3">
      <c r="A2079" s="16" t="s">
        <v>7144</v>
      </c>
      <c r="B2079">
        <v>2.8</v>
      </c>
    </row>
    <row r="2080" spans="1:2" x14ac:dyDescent="0.3">
      <c r="A2080" s="16" t="s">
        <v>14693</v>
      </c>
      <c r="B2080">
        <v>4.3</v>
      </c>
    </row>
    <row r="2081" spans="1:2" x14ac:dyDescent="0.3">
      <c r="A2081" s="16" t="s">
        <v>19840</v>
      </c>
      <c r="B2081">
        <v>9.1999999999999993</v>
      </c>
    </row>
    <row r="2082" spans="1:2" x14ac:dyDescent="0.3">
      <c r="A2082" s="16" t="s">
        <v>16559</v>
      </c>
      <c r="B2082">
        <v>3.8</v>
      </c>
    </row>
    <row r="2083" spans="1:2" x14ac:dyDescent="0.3">
      <c r="A2083" s="16" t="s">
        <v>19275</v>
      </c>
      <c r="B2083">
        <v>3.8</v>
      </c>
    </row>
    <row r="2084" spans="1:2" x14ac:dyDescent="0.3">
      <c r="A2084" s="16" t="s">
        <v>12170</v>
      </c>
      <c r="B2084">
        <v>3.7</v>
      </c>
    </row>
    <row r="2085" spans="1:2" x14ac:dyDescent="0.3">
      <c r="A2085" s="16" t="s">
        <v>19277</v>
      </c>
      <c r="B2085">
        <v>3.4</v>
      </c>
    </row>
    <row r="2086" spans="1:2" x14ac:dyDescent="0.3">
      <c r="A2086" s="16" t="s">
        <v>13263</v>
      </c>
      <c r="B2086">
        <v>1</v>
      </c>
    </row>
    <row r="2087" spans="1:2" x14ac:dyDescent="0.3">
      <c r="A2087" s="16" t="s">
        <v>14431</v>
      </c>
      <c r="B2087">
        <v>3</v>
      </c>
    </row>
    <row r="2088" spans="1:2" x14ac:dyDescent="0.3">
      <c r="A2088" s="16" t="s">
        <v>20472</v>
      </c>
      <c r="B2088">
        <v>1</v>
      </c>
    </row>
    <row r="2089" spans="1:2" x14ac:dyDescent="0.3">
      <c r="A2089" s="16" t="s">
        <v>17779</v>
      </c>
      <c r="B2089">
        <v>3.8</v>
      </c>
    </row>
    <row r="2090" spans="1:2" x14ac:dyDescent="0.3">
      <c r="A2090" s="16" t="s">
        <v>14881</v>
      </c>
      <c r="B2090">
        <v>1</v>
      </c>
    </row>
    <row r="2091" spans="1:2" x14ac:dyDescent="0.3">
      <c r="A2091" s="16" t="s">
        <v>4792</v>
      </c>
      <c r="B2091">
        <v>3.2</v>
      </c>
    </row>
    <row r="2092" spans="1:2" x14ac:dyDescent="0.3">
      <c r="A2092" s="16" t="s">
        <v>1472</v>
      </c>
      <c r="B2092">
        <v>1</v>
      </c>
    </row>
    <row r="2093" spans="1:2" x14ac:dyDescent="0.3">
      <c r="A2093" s="16" t="s">
        <v>18424</v>
      </c>
      <c r="B2093">
        <v>4.3</v>
      </c>
    </row>
    <row r="2094" spans="1:2" x14ac:dyDescent="0.3">
      <c r="A2094" s="16" t="s">
        <v>12376</v>
      </c>
      <c r="B2094">
        <v>4.0999999999999996</v>
      </c>
    </row>
    <row r="2095" spans="1:2" x14ac:dyDescent="0.3">
      <c r="A2095" s="16" t="s">
        <v>14948</v>
      </c>
      <c r="B2095">
        <v>3.5</v>
      </c>
    </row>
    <row r="2096" spans="1:2" x14ac:dyDescent="0.3">
      <c r="A2096" s="16" t="s">
        <v>888</v>
      </c>
      <c r="B2096">
        <v>1</v>
      </c>
    </row>
    <row r="2097" spans="1:2" x14ac:dyDescent="0.3">
      <c r="A2097" s="16" t="s">
        <v>17159</v>
      </c>
      <c r="B2097">
        <v>4.2</v>
      </c>
    </row>
    <row r="2098" spans="1:2" x14ac:dyDescent="0.3">
      <c r="A2098" s="16" t="s">
        <v>14523</v>
      </c>
      <c r="B2098">
        <v>3.2</v>
      </c>
    </row>
    <row r="2099" spans="1:2" x14ac:dyDescent="0.3">
      <c r="A2099" s="16" t="s">
        <v>5407</v>
      </c>
      <c r="B2099">
        <v>3.9</v>
      </c>
    </row>
    <row r="2100" spans="1:2" x14ac:dyDescent="0.3">
      <c r="A2100" s="16" t="s">
        <v>712</v>
      </c>
      <c r="B2100">
        <v>11.2</v>
      </c>
    </row>
    <row r="2101" spans="1:2" x14ac:dyDescent="0.3">
      <c r="A2101" s="16" t="s">
        <v>1554</v>
      </c>
      <c r="B2101">
        <v>1</v>
      </c>
    </row>
    <row r="2102" spans="1:2" x14ac:dyDescent="0.3">
      <c r="A2102" s="16" t="s">
        <v>8150</v>
      </c>
      <c r="B2102">
        <v>2.9</v>
      </c>
    </row>
    <row r="2103" spans="1:2" x14ac:dyDescent="0.3">
      <c r="A2103" s="16" t="s">
        <v>7794</v>
      </c>
      <c r="B2103">
        <v>3.1</v>
      </c>
    </row>
    <row r="2104" spans="1:2" x14ac:dyDescent="0.3">
      <c r="A2104" s="16" t="s">
        <v>4890</v>
      </c>
      <c r="B2104">
        <v>3.7</v>
      </c>
    </row>
    <row r="2105" spans="1:2" x14ac:dyDescent="0.3">
      <c r="A2105" s="16" t="s">
        <v>611</v>
      </c>
      <c r="B2105">
        <v>221.50000000000006</v>
      </c>
    </row>
    <row r="2106" spans="1:2" x14ac:dyDescent="0.3">
      <c r="A2106" s="16" t="s">
        <v>14950</v>
      </c>
      <c r="B2106">
        <v>3.8</v>
      </c>
    </row>
    <row r="2107" spans="1:2" x14ac:dyDescent="0.3">
      <c r="A2107" s="16" t="s">
        <v>17472</v>
      </c>
      <c r="B2107">
        <v>3.9</v>
      </c>
    </row>
    <row r="2108" spans="1:2" x14ac:dyDescent="0.3">
      <c r="A2108" s="16" t="s">
        <v>13938</v>
      </c>
      <c r="B2108">
        <v>1</v>
      </c>
    </row>
    <row r="2109" spans="1:2" x14ac:dyDescent="0.3">
      <c r="A2109" s="16" t="s">
        <v>14920</v>
      </c>
      <c r="B2109">
        <v>3.8</v>
      </c>
    </row>
    <row r="2110" spans="1:2" x14ac:dyDescent="0.3">
      <c r="A2110" s="16" t="s">
        <v>929</v>
      </c>
      <c r="B2110">
        <v>1</v>
      </c>
    </row>
    <row r="2111" spans="1:2" x14ac:dyDescent="0.3">
      <c r="A2111" s="16" t="s">
        <v>17362</v>
      </c>
      <c r="B2111">
        <v>3.5</v>
      </c>
    </row>
    <row r="2112" spans="1:2" x14ac:dyDescent="0.3">
      <c r="A2112" s="16" t="s">
        <v>7265</v>
      </c>
      <c r="B2112">
        <v>3.6</v>
      </c>
    </row>
    <row r="2113" spans="1:2" x14ac:dyDescent="0.3">
      <c r="A2113" s="16" t="s">
        <v>6943</v>
      </c>
      <c r="B2113">
        <v>1</v>
      </c>
    </row>
    <row r="2114" spans="1:2" x14ac:dyDescent="0.3">
      <c r="A2114" s="16" t="s">
        <v>7693</v>
      </c>
      <c r="B2114">
        <v>4.2</v>
      </c>
    </row>
    <row r="2115" spans="1:2" x14ac:dyDescent="0.3">
      <c r="A2115" s="16" t="s">
        <v>12604</v>
      </c>
      <c r="B2115">
        <v>1</v>
      </c>
    </row>
    <row r="2116" spans="1:2" x14ac:dyDescent="0.3">
      <c r="A2116" s="16" t="s">
        <v>6566</v>
      </c>
      <c r="B2116">
        <v>3.2</v>
      </c>
    </row>
    <row r="2117" spans="1:2" x14ac:dyDescent="0.3">
      <c r="A2117" s="16" t="s">
        <v>17480</v>
      </c>
      <c r="B2117">
        <v>3</v>
      </c>
    </row>
    <row r="2118" spans="1:2" x14ac:dyDescent="0.3">
      <c r="A2118" s="16" t="s">
        <v>17993</v>
      </c>
      <c r="B2118">
        <v>3.8</v>
      </c>
    </row>
    <row r="2119" spans="1:2" x14ac:dyDescent="0.3">
      <c r="A2119" s="16" t="s">
        <v>11891</v>
      </c>
      <c r="B2119">
        <v>10.5</v>
      </c>
    </row>
    <row r="2120" spans="1:2" x14ac:dyDescent="0.3">
      <c r="A2120" s="16" t="s">
        <v>15287</v>
      </c>
      <c r="B2120">
        <v>1</v>
      </c>
    </row>
    <row r="2121" spans="1:2" x14ac:dyDescent="0.3">
      <c r="A2121" s="16" t="s">
        <v>18347</v>
      </c>
      <c r="B2121">
        <v>3.8</v>
      </c>
    </row>
    <row r="2122" spans="1:2" x14ac:dyDescent="0.3">
      <c r="A2122" s="16" t="s">
        <v>17793</v>
      </c>
      <c r="B2122">
        <v>3.2</v>
      </c>
    </row>
    <row r="2123" spans="1:2" x14ac:dyDescent="0.3">
      <c r="A2123" s="16" t="s">
        <v>11916</v>
      </c>
      <c r="B2123">
        <v>4.4000000000000004</v>
      </c>
    </row>
    <row r="2124" spans="1:2" x14ac:dyDescent="0.3">
      <c r="A2124" s="16" t="s">
        <v>1923</v>
      </c>
      <c r="B2124">
        <v>4</v>
      </c>
    </row>
    <row r="2125" spans="1:2" x14ac:dyDescent="0.3">
      <c r="A2125" s="16" t="s">
        <v>19857</v>
      </c>
      <c r="B2125">
        <v>3.2</v>
      </c>
    </row>
    <row r="2126" spans="1:2" x14ac:dyDescent="0.3">
      <c r="A2126" s="16" t="s">
        <v>2270</v>
      </c>
      <c r="B2126">
        <v>4.9000000000000004</v>
      </c>
    </row>
    <row r="2127" spans="1:2" x14ac:dyDescent="0.3">
      <c r="A2127" s="16" t="s">
        <v>7702</v>
      </c>
      <c r="B2127">
        <v>3.3</v>
      </c>
    </row>
    <row r="2128" spans="1:2" x14ac:dyDescent="0.3">
      <c r="A2128" s="16" t="s">
        <v>8762</v>
      </c>
      <c r="B2128">
        <v>1</v>
      </c>
    </row>
    <row r="2129" spans="1:2" x14ac:dyDescent="0.3">
      <c r="A2129" s="16" t="s">
        <v>2148</v>
      </c>
      <c r="B2129">
        <v>4.3</v>
      </c>
    </row>
    <row r="2130" spans="1:2" x14ac:dyDescent="0.3">
      <c r="A2130" s="16" t="s">
        <v>7691</v>
      </c>
      <c r="B2130">
        <v>1</v>
      </c>
    </row>
    <row r="2131" spans="1:2" x14ac:dyDescent="0.3">
      <c r="A2131" s="16" t="s">
        <v>7956</v>
      </c>
      <c r="B2131">
        <v>1</v>
      </c>
    </row>
    <row r="2132" spans="1:2" x14ac:dyDescent="0.3">
      <c r="A2132" s="16" t="s">
        <v>12705</v>
      </c>
      <c r="B2132">
        <v>8</v>
      </c>
    </row>
    <row r="2133" spans="1:2" x14ac:dyDescent="0.3">
      <c r="A2133" s="16" t="s">
        <v>3975</v>
      </c>
      <c r="B2133">
        <v>3.8</v>
      </c>
    </row>
    <row r="2134" spans="1:2" x14ac:dyDescent="0.3">
      <c r="A2134" s="16" t="s">
        <v>11305</v>
      </c>
      <c r="B2134">
        <v>3.1</v>
      </c>
    </row>
    <row r="2135" spans="1:2" x14ac:dyDescent="0.3">
      <c r="A2135" s="16" t="s">
        <v>6260</v>
      </c>
      <c r="B2135">
        <v>7.3000000000000007</v>
      </c>
    </row>
    <row r="2136" spans="1:2" x14ac:dyDescent="0.3">
      <c r="A2136" s="16" t="s">
        <v>11922</v>
      </c>
      <c r="B2136">
        <v>3</v>
      </c>
    </row>
    <row r="2137" spans="1:2" x14ac:dyDescent="0.3">
      <c r="A2137" s="16" t="s">
        <v>4457</v>
      </c>
      <c r="B2137">
        <v>6.8999999999999995</v>
      </c>
    </row>
    <row r="2138" spans="1:2" x14ac:dyDescent="0.3">
      <c r="A2138" s="16" t="s">
        <v>3444</v>
      </c>
      <c r="B2138">
        <v>3.5</v>
      </c>
    </row>
    <row r="2139" spans="1:2" x14ac:dyDescent="0.3">
      <c r="A2139" s="16" t="s">
        <v>18946</v>
      </c>
      <c r="B2139">
        <v>4.4000000000000004</v>
      </c>
    </row>
    <row r="2140" spans="1:2" x14ac:dyDescent="0.3">
      <c r="A2140" s="16" t="s">
        <v>20097</v>
      </c>
      <c r="B2140">
        <v>4.9000000000000004</v>
      </c>
    </row>
    <row r="2141" spans="1:2" x14ac:dyDescent="0.3">
      <c r="A2141" s="16" t="s">
        <v>1901</v>
      </c>
      <c r="B2141">
        <v>3.7</v>
      </c>
    </row>
    <row r="2142" spans="1:2" x14ac:dyDescent="0.3">
      <c r="A2142" s="16" t="s">
        <v>14514</v>
      </c>
      <c r="B2142">
        <v>1</v>
      </c>
    </row>
    <row r="2143" spans="1:2" x14ac:dyDescent="0.3">
      <c r="A2143" s="16" t="s">
        <v>11744</v>
      </c>
      <c r="B2143">
        <v>4.5999999999999996</v>
      </c>
    </row>
    <row r="2144" spans="1:2" x14ac:dyDescent="0.3">
      <c r="A2144" s="16" t="s">
        <v>10297</v>
      </c>
      <c r="B2144">
        <v>3.6</v>
      </c>
    </row>
    <row r="2145" spans="1:2" x14ac:dyDescent="0.3">
      <c r="A2145" s="16" t="s">
        <v>5750</v>
      </c>
      <c r="B2145">
        <v>3.4</v>
      </c>
    </row>
    <row r="2146" spans="1:2" x14ac:dyDescent="0.3">
      <c r="A2146" s="16" t="s">
        <v>13281</v>
      </c>
      <c r="B2146">
        <v>1</v>
      </c>
    </row>
    <row r="2147" spans="1:2" x14ac:dyDescent="0.3">
      <c r="A2147" s="16" t="s">
        <v>7272</v>
      </c>
      <c r="B2147">
        <v>4.2</v>
      </c>
    </row>
    <row r="2148" spans="1:2" x14ac:dyDescent="0.3">
      <c r="A2148" s="16" t="s">
        <v>8433</v>
      </c>
      <c r="B2148">
        <v>4.0999999999999996</v>
      </c>
    </row>
    <row r="2149" spans="1:2" x14ac:dyDescent="0.3">
      <c r="A2149" s="16" t="s">
        <v>1854</v>
      </c>
      <c r="B2149">
        <v>4.4000000000000004</v>
      </c>
    </row>
    <row r="2150" spans="1:2" x14ac:dyDescent="0.3">
      <c r="A2150" s="16" t="s">
        <v>13833</v>
      </c>
      <c r="B2150">
        <v>1</v>
      </c>
    </row>
    <row r="2151" spans="1:2" x14ac:dyDescent="0.3">
      <c r="A2151" s="16" t="s">
        <v>17495</v>
      </c>
      <c r="B2151">
        <v>8</v>
      </c>
    </row>
    <row r="2152" spans="1:2" x14ac:dyDescent="0.3">
      <c r="A2152" s="16" t="s">
        <v>586</v>
      </c>
      <c r="B2152">
        <v>71.999999999999986</v>
      </c>
    </row>
    <row r="2153" spans="1:2" x14ac:dyDescent="0.3">
      <c r="A2153" s="16" t="s">
        <v>6624</v>
      </c>
      <c r="B2153">
        <v>2.7</v>
      </c>
    </row>
    <row r="2154" spans="1:2" x14ac:dyDescent="0.3">
      <c r="A2154" s="16" t="s">
        <v>10565</v>
      </c>
      <c r="B2154">
        <v>2.9</v>
      </c>
    </row>
    <row r="2155" spans="1:2" x14ac:dyDescent="0.3">
      <c r="A2155" s="16" t="s">
        <v>9733</v>
      </c>
      <c r="B2155">
        <v>3.2</v>
      </c>
    </row>
    <row r="2156" spans="1:2" x14ac:dyDescent="0.3">
      <c r="A2156" s="16" t="s">
        <v>538</v>
      </c>
      <c r="B2156">
        <v>1</v>
      </c>
    </row>
    <row r="2157" spans="1:2" x14ac:dyDescent="0.3">
      <c r="A2157" s="16" t="s">
        <v>14709</v>
      </c>
      <c r="B2157">
        <v>2.8</v>
      </c>
    </row>
    <row r="2158" spans="1:2" x14ac:dyDescent="0.3">
      <c r="A2158" s="16" t="s">
        <v>668</v>
      </c>
      <c r="B2158">
        <v>1</v>
      </c>
    </row>
    <row r="2159" spans="1:2" x14ac:dyDescent="0.3">
      <c r="A2159" s="16" t="s">
        <v>3301</v>
      </c>
      <c r="B2159">
        <v>3.8</v>
      </c>
    </row>
    <row r="2160" spans="1:2" x14ac:dyDescent="0.3">
      <c r="A2160" s="16" t="s">
        <v>11244</v>
      </c>
      <c r="B2160">
        <v>3.4</v>
      </c>
    </row>
    <row r="2161" spans="1:2" x14ac:dyDescent="0.3">
      <c r="A2161" s="16" t="s">
        <v>18107</v>
      </c>
      <c r="B2161">
        <v>4.7</v>
      </c>
    </row>
    <row r="2162" spans="1:2" x14ac:dyDescent="0.3">
      <c r="A2162" s="16" t="s">
        <v>14468</v>
      </c>
      <c r="B2162">
        <v>3.4</v>
      </c>
    </row>
    <row r="2163" spans="1:2" x14ac:dyDescent="0.3">
      <c r="A2163" s="16" t="s">
        <v>12898</v>
      </c>
      <c r="B2163">
        <v>2.7</v>
      </c>
    </row>
    <row r="2164" spans="1:2" x14ac:dyDescent="0.3">
      <c r="A2164" s="16" t="s">
        <v>17081</v>
      </c>
      <c r="B2164">
        <v>3.5</v>
      </c>
    </row>
    <row r="2165" spans="1:2" x14ac:dyDescent="0.3">
      <c r="A2165" s="16" t="s">
        <v>17436</v>
      </c>
      <c r="B2165">
        <v>3.3</v>
      </c>
    </row>
    <row r="2166" spans="1:2" x14ac:dyDescent="0.3">
      <c r="A2166" s="16" t="s">
        <v>7109</v>
      </c>
      <c r="B2166">
        <v>1</v>
      </c>
    </row>
    <row r="2167" spans="1:2" x14ac:dyDescent="0.3">
      <c r="A2167" s="16" t="s">
        <v>11730</v>
      </c>
      <c r="B2167">
        <v>3.2</v>
      </c>
    </row>
    <row r="2168" spans="1:2" x14ac:dyDescent="0.3">
      <c r="A2168" s="16" t="s">
        <v>18686</v>
      </c>
      <c r="B2168">
        <v>4.5999999999999996</v>
      </c>
    </row>
    <row r="2169" spans="1:2" x14ac:dyDescent="0.3">
      <c r="A2169" s="16" t="s">
        <v>4770</v>
      </c>
      <c r="B2169">
        <v>4.0999999999999996</v>
      </c>
    </row>
    <row r="2170" spans="1:2" x14ac:dyDescent="0.3">
      <c r="A2170" s="16" t="s">
        <v>5440</v>
      </c>
      <c r="B2170">
        <v>2.7</v>
      </c>
    </row>
    <row r="2171" spans="1:2" x14ac:dyDescent="0.3">
      <c r="A2171" s="16" t="s">
        <v>6574</v>
      </c>
      <c r="B2171">
        <v>3.2</v>
      </c>
    </row>
    <row r="2172" spans="1:2" x14ac:dyDescent="0.3">
      <c r="A2172" s="16" t="s">
        <v>15716</v>
      </c>
      <c r="B2172">
        <v>2.8</v>
      </c>
    </row>
    <row r="2173" spans="1:2" x14ac:dyDescent="0.3">
      <c r="A2173" s="16" t="s">
        <v>16752</v>
      </c>
      <c r="B2173">
        <v>3.7</v>
      </c>
    </row>
    <row r="2174" spans="1:2" x14ac:dyDescent="0.3">
      <c r="A2174" s="16" t="s">
        <v>16285</v>
      </c>
      <c r="B2174">
        <v>4.3</v>
      </c>
    </row>
    <row r="2175" spans="1:2" x14ac:dyDescent="0.3">
      <c r="A2175" s="16" t="s">
        <v>16250</v>
      </c>
      <c r="B2175">
        <v>4</v>
      </c>
    </row>
    <row r="2176" spans="1:2" x14ac:dyDescent="0.3">
      <c r="A2176" s="16" t="s">
        <v>6918</v>
      </c>
      <c r="B2176">
        <v>3.7</v>
      </c>
    </row>
    <row r="2177" spans="1:2" x14ac:dyDescent="0.3">
      <c r="A2177" s="16" t="s">
        <v>14057</v>
      </c>
      <c r="B2177">
        <v>1</v>
      </c>
    </row>
    <row r="2178" spans="1:2" x14ac:dyDescent="0.3">
      <c r="A2178" s="16" t="s">
        <v>2405</v>
      </c>
      <c r="B2178">
        <v>3.9</v>
      </c>
    </row>
    <row r="2179" spans="1:2" x14ac:dyDescent="0.3">
      <c r="A2179" s="16" t="s">
        <v>20032</v>
      </c>
      <c r="B2179">
        <v>4</v>
      </c>
    </row>
    <row r="2180" spans="1:2" x14ac:dyDescent="0.3">
      <c r="A2180" s="16" t="s">
        <v>17281</v>
      </c>
      <c r="B2180">
        <v>4.7</v>
      </c>
    </row>
    <row r="2181" spans="1:2" x14ac:dyDescent="0.3">
      <c r="A2181" s="16" t="s">
        <v>5853</v>
      </c>
      <c r="B2181">
        <v>4.7</v>
      </c>
    </row>
    <row r="2182" spans="1:2" x14ac:dyDescent="0.3">
      <c r="A2182" s="16" t="s">
        <v>10239</v>
      </c>
      <c r="B2182">
        <v>4.3</v>
      </c>
    </row>
    <row r="2183" spans="1:2" x14ac:dyDescent="0.3">
      <c r="A2183" s="16" t="s">
        <v>17867</v>
      </c>
      <c r="B2183">
        <v>4.0999999999999996</v>
      </c>
    </row>
    <row r="2184" spans="1:2" x14ac:dyDescent="0.3">
      <c r="A2184" s="16" t="s">
        <v>16813</v>
      </c>
      <c r="B2184">
        <v>3.1</v>
      </c>
    </row>
    <row r="2185" spans="1:2" x14ac:dyDescent="0.3">
      <c r="A2185" s="16" t="s">
        <v>19770</v>
      </c>
      <c r="B2185">
        <v>4.3</v>
      </c>
    </row>
    <row r="2186" spans="1:2" x14ac:dyDescent="0.3">
      <c r="A2186" s="16" t="s">
        <v>1870</v>
      </c>
      <c r="B2186">
        <v>3.9</v>
      </c>
    </row>
    <row r="2187" spans="1:2" x14ac:dyDescent="0.3">
      <c r="A2187" s="16" t="s">
        <v>19919</v>
      </c>
      <c r="B2187">
        <v>3.9</v>
      </c>
    </row>
    <row r="2188" spans="1:2" x14ac:dyDescent="0.3">
      <c r="A2188" s="16" t="s">
        <v>16208</v>
      </c>
      <c r="B2188">
        <v>8.6</v>
      </c>
    </row>
    <row r="2189" spans="1:2" x14ac:dyDescent="0.3">
      <c r="A2189" s="16" t="s">
        <v>13126</v>
      </c>
      <c r="B2189">
        <v>7.7</v>
      </c>
    </row>
    <row r="2190" spans="1:2" x14ac:dyDescent="0.3">
      <c r="A2190" s="16" t="s">
        <v>13160</v>
      </c>
      <c r="B2190">
        <v>3.7</v>
      </c>
    </row>
    <row r="2191" spans="1:2" x14ac:dyDescent="0.3">
      <c r="A2191" s="16" t="s">
        <v>8130</v>
      </c>
      <c r="B2191">
        <v>3.1</v>
      </c>
    </row>
    <row r="2192" spans="1:2" x14ac:dyDescent="0.3">
      <c r="A2192" s="16" t="s">
        <v>18589</v>
      </c>
      <c r="B2192">
        <v>4</v>
      </c>
    </row>
    <row r="2193" spans="1:2" x14ac:dyDescent="0.3">
      <c r="A2193" s="16" t="s">
        <v>19880</v>
      </c>
      <c r="B2193">
        <v>3.5</v>
      </c>
    </row>
    <row r="2194" spans="1:2" x14ac:dyDescent="0.3">
      <c r="A2194" s="16" t="s">
        <v>19889</v>
      </c>
      <c r="B2194">
        <v>3.6</v>
      </c>
    </row>
    <row r="2195" spans="1:2" x14ac:dyDescent="0.3">
      <c r="A2195" s="16" t="s">
        <v>11862</v>
      </c>
      <c r="B2195">
        <v>1</v>
      </c>
    </row>
    <row r="2196" spans="1:2" x14ac:dyDescent="0.3">
      <c r="A2196" s="16" t="s">
        <v>4659</v>
      </c>
      <c r="B2196">
        <v>3.3</v>
      </c>
    </row>
    <row r="2197" spans="1:2" x14ac:dyDescent="0.3">
      <c r="A2197" s="16" t="s">
        <v>2392</v>
      </c>
      <c r="B2197">
        <v>4.7</v>
      </c>
    </row>
    <row r="2198" spans="1:2" x14ac:dyDescent="0.3">
      <c r="A2198" s="16" t="s">
        <v>3740</v>
      </c>
      <c r="B2198">
        <v>4.0999999999999996</v>
      </c>
    </row>
    <row r="2199" spans="1:2" x14ac:dyDescent="0.3">
      <c r="A2199" s="16" t="s">
        <v>19586</v>
      </c>
      <c r="B2199">
        <v>4.5</v>
      </c>
    </row>
    <row r="2200" spans="1:2" x14ac:dyDescent="0.3">
      <c r="A2200" s="16" t="s">
        <v>11053</v>
      </c>
      <c r="B2200">
        <v>1</v>
      </c>
    </row>
    <row r="2201" spans="1:2" x14ac:dyDescent="0.3">
      <c r="A2201" s="16" t="s">
        <v>3075</v>
      </c>
      <c r="B2201">
        <v>3.2</v>
      </c>
    </row>
    <row r="2202" spans="1:2" x14ac:dyDescent="0.3">
      <c r="A2202" s="16" t="s">
        <v>16855</v>
      </c>
      <c r="B2202">
        <v>3.5</v>
      </c>
    </row>
    <row r="2203" spans="1:2" x14ac:dyDescent="0.3">
      <c r="A2203" s="16" t="s">
        <v>20434</v>
      </c>
      <c r="B2203">
        <v>3.8</v>
      </c>
    </row>
    <row r="2204" spans="1:2" x14ac:dyDescent="0.3">
      <c r="A2204" s="16" t="s">
        <v>18533</v>
      </c>
      <c r="B2204">
        <v>3.7</v>
      </c>
    </row>
    <row r="2205" spans="1:2" x14ac:dyDescent="0.3">
      <c r="A2205" s="16" t="s">
        <v>18171</v>
      </c>
      <c r="B2205">
        <v>4</v>
      </c>
    </row>
    <row r="2206" spans="1:2" x14ac:dyDescent="0.3">
      <c r="A2206" s="16" t="s">
        <v>18658</v>
      </c>
      <c r="B2206">
        <v>4.0999999999999996</v>
      </c>
    </row>
    <row r="2207" spans="1:2" x14ac:dyDescent="0.3">
      <c r="A2207" s="16" t="s">
        <v>18624</v>
      </c>
      <c r="B2207">
        <v>4.0999999999999996</v>
      </c>
    </row>
    <row r="2208" spans="1:2" x14ac:dyDescent="0.3">
      <c r="A2208" s="16" t="s">
        <v>18494</v>
      </c>
      <c r="B2208">
        <v>4.2</v>
      </c>
    </row>
    <row r="2209" spans="1:2" x14ac:dyDescent="0.3">
      <c r="A2209" s="16" t="s">
        <v>2555</v>
      </c>
      <c r="B2209">
        <v>4.3</v>
      </c>
    </row>
    <row r="2210" spans="1:2" x14ac:dyDescent="0.3">
      <c r="A2210" s="16" t="s">
        <v>6745</v>
      </c>
      <c r="B2210">
        <v>3.5</v>
      </c>
    </row>
    <row r="2211" spans="1:2" x14ac:dyDescent="0.3">
      <c r="A2211" s="16" t="s">
        <v>18469</v>
      </c>
      <c r="B2211">
        <v>4.0999999999999996</v>
      </c>
    </row>
    <row r="2212" spans="1:2" x14ac:dyDescent="0.3">
      <c r="A2212" s="16" t="s">
        <v>19091</v>
      </c>
      <c r="B2212">
        <v>3.1</v>
      </c>
    </row>
    <row r="2213" spans="1:2" x14ac:dyDescent="0.3">
      <c r="A2213" s="16" t="s">
        <v>18069</v>
      </c>
      <c r="B2213">
        <v>3.4</v>
      </c>
    </row>
    <row r="2214" spans="1:2" x14ac:dyDescent="0.3">
      <c r="A2214" s="16" t="s">
        <v>19879</v>
      </c>
      <c r="B2214">
        <v>3.8</v>
      </c>
    </row>
    <row r="2215" spans="1:2" x14ac:dyDescent="0.3">
      <c r="A2215" s="16" t="s">
        <v>3432</v>
      </c>
      <c r="B2215">
        <v>3.8</v>
      </c>
    </row>
    <row r="2216" spans="1:2" x14ac:dyDescent="0.3">
      <c r="A2216" s="16" t="s">
        <v>8121</v>
      </c>
      <c r="B2216">
        <v>3.1</v>
      </c>
    </row>
    <row r="2217" spans="1:2" x14ac:dyDescent="0.3">
      <c r="A2217" s="16" t="s">
        <v>535</v>
      </c>
      <c r="B2217">
        <v>1</v>
      </c>
    </row>
    <row r="2218" spans="1:2" x14ac:dyDescent="0.3">
      <c r="A2218" s="16" t="s">
        <v>18602</v>
      </c>
      <c r="B2218">
        <v>3.4</v>
      </c>
    </row>
    <row r="2219" spans="1:2" x14ac:dyDescent="0.3">
      <c r="A2219" s="16" t="s">
        <v>3767</v>
      </c>
      <c r="B2219">
        <v>4</v>
      </c>
    </row>
    <row r="2220" spans="1:2" x14ac:dyDescent="0.3">
      <c r="A2220" s="16" t="s">
        <v>4878</v>
      </c>
      <c r="B2220">
        <v>3.1</v>
      </c>
    </row>
    <row r="2221" spans="1:2" x14ac:dyDescent="0.3">
      <c r="A2221" s="16" t="s">
        <v>3218</v>
      </c>
      <c r="B2221">
        <v>3.3</v>
      </c>
    </row>
    <row r="2222" spans="1:2" x14ac:dyDescent="0.3">
      <c r="A2222" s="16" t="s">
        <v>19782</v>
      </c>
      <c r="B2222">
        <v>2.4</v>
      </c>
    </row>
    <row r="2223" spans="1:2" x14ac:dyDescent="0.3">
      <c r="A2223" s="16" t="s">
        <v>14564</v>
      </c>
      <c r="B2223">
        <v>3.7</v>
      </c>
    </row>
    <row r="2224" spans="1:2" x14ac:dyDescent="0.3">
      <c r="A2224" s="16" t="s">
        <v>18202</v>
      </c>
      <c r="B2224">
        <v>4.8</v>
      </c>
    </row>
    <row r="2225" spans="1:2" x14ac:dyDescent="0.3">
      <c r="A2225" s="16" t="s">
        <v>3540</v>
      </c>
      <c r="B2225">
        <v>4</v>
      </c>
    </row>
    <row r="2226" spans="1:2" x14ac:dyDescent="0.3">
      <c r="A2226" s="16" t="s">
        <v>3751</v>
      </c>
      <c r="B2226">
        <v>3.9</v>
      </c>
    </row>
    <row r="2227" spans="1:2" x14ac:dyDescent="0.3">
      <c r="A2227" s="16" t="s">
        <v>14962</v>
      </c>
      <c r="B2227">
        <v>3.7</v>
      </c>
    </row>
    <row r="2228" spans="1:2" x14ac:dyDescent="0.3">
      <c r="A2228" s="16" t="s">
        <v>13100</v>
      </c>
      <c r="B2228">
        <v>3.1</v>
      </c>
    </row>
    <row r="2229" spans="1:2" x14ac:dyDescent="0.3">
      <c r="A2229" s="16" t="s">
        <v>3595</v>
      </c>
      <c r="B2229">
        <v>6.5</v>
      </c>
    </row>
    <row r="2230" spans="1:2" x14ac:dyDescent="0.3">
      <c r="A2230" s="16" t="s">
        <v>18995</v>
      </c>
      <c r="B2230">
        <v>3.9</v>
      </c>
    </row>
    <row r="2231" spans="1:2" x14ac:dyDescent="0.3">
      <c r="A2231" s="16" t="s">
        <v>20286</v>
      </c>
      <c r="B2231">
        <v>4.2</v>
      </c>
    </row>
    <row r="2232" spans="1:2" x14ac:dyDescent="0.3">
      <c r="A2232" s="16" t="s">
        <v>19320</v>
      </c>
      <c r="B2232">
        <v>3.8</v>
      </c>
    </row>
    <row r="2233" spans="1:2" x14ac:dyDescent="0.3">
      <c r="A2233" s="16" t="s">
        <v>9956</v>
      </c>
      <c r="B2233">
        <v>2.9</v>
      </c>
    </row>
    <row r="2234" spans="1:2" x14ac:dyDescent="0.3">
      <c r="A2234" s="16" t="s">
        <v>17517</v>
      </c>
      <c r="B2234">
        <v>3.7</v>
      </c>
    </row>
    <row r="2235" spans="1:2" x14ac:dyDescent="0.3">
      <c r="A2235" s="16" t="s">
        <v>7838</v>
      </c>
      <c r="B2235">
        <v>3.3</v>
      </c>
    </row>
    <row r="2236" spans="1:2" x14ac:dyDescent="0.3">
      <c r="A2236" s="16" t="s">
        <v>12286</v>
      </c>
      <c r="B2236">
        <v>2.9</v>
      </c>
    </row>
    <row r="2237" spans="1:2" x14ac:dyDescent="0.3">
      <c r="A2237" s="16" t="s">
        <v>20045</v>
      </c>
      <c r="B2237">
        <v>4.2</v>
      </c>
    </row>
    <row r="2238" spans="1:2" x14ac:dyDescent="0.3">
      <c r="A2238" s="16" t="s">
        <v>4705</v>
      </c>
      <c r="B2238">
        <v>1</v>
      </c>
    </row>
    <row r="2239" spans="1:2" x14ac:dyDescent="0.3">
      <c r="A2239" s="16" t="s">
        <v>15161</v>
      </c>
      <c r="B2239">
        <v>3.6</v>
      </c>
    </row>
    <row r="2240" spans="1:2" x14ac:dyDescent="0.3">
      <c r="A2240" s="16" t="s">
        <v>4678</v>
      </c>
      <c r="B2240">
        <v>3.3</v>
      </c>
    </row>
    <row r="2241" spans="1:2" x14ac:dyDescent="0.3">
      <c r="A2241" s="16" t="s">
        <v>20311</v>
      </c>
      <c r="B2241">
        <v>4</v>
      </c>
    </row>
    <row r="2242" spans="1:2" x14ac:dyDescent="0.3">
      <c r="A2242" s="16" t="s">
        <v>2611</v>
      </c>
      <c r="B2242">
        <v>2.8</v>
      </c>
    </row>
    <row r="2243" spans="1:2" x14ac:dyDescent="0.3">
      <c r="A2243" s="16" t="s">
        <v>17413</v>
      </c>
      <c r="B2243">
        <v>3.4</v>
      </c>
    </row>
    <row r="2244" spans="1:2" x14ac:dyDescent="0.3">
      <c r="A2244" s="16" t="s">
        <v>17139</v>
      </c>
      <c r="B2244">
        <v>3.5</v>
      </c>
    </row>
    <row r="2245" spans="1:2" x14ac:dyDescent="0.3">
      <c r="A2245" s="16" t="s">
        <v>11443</v>
      </c>
      <c r="B2245">
        <v>3.4</v>
      </c>
    </row>
    <row r="2246" spans="1:2" x14ac:dyDescent="0.3">
      <c r="A2246" s="16" t="s">
        <v>2761</v>
      </c>
      <c r="B2246">
        <v>4.4000000000000004</v>
      </c>
    </row>
    <row r="2247" spans="1:2" x14ac:dyDescent="0.3">
      <c r="A2247" s="16" t="s">
        <v>5701</v>
      </c>
      <c r="B2247">
        <v>4</v>
      </c>
    </row>
    <row r="2248" spans="1:2" x14ac:dyDescent="0.3">
      <c r="A2248" s="16" t="s">
        <v>2143</v>
      </c>
      <c r="B2248">
        <v>4.4000000000000004</v>
      </c>
    </row>
    <row r="2249" spans="1:2" x14ac:dyDescent="0.3">
      <c r="A2249" s="16" t="s">
        <v>13440</v>
      </c>
      <c r="B2249">
        <v>2</v>
      </c>
    </row>
    <row r="2250" spans="1:2" x14ac:dyDescent="0.3">
      <c r="A2250" s="16" t="s">
        <v>7117</v>
      </c>
      <c r="B2250">
        <v>3.4</v>
      </c>
    </row>
    <row r="2251" spans="1:2" x14ac:dyDescent="0.3">
      <c r="A2251" s="16" t="s">
        <v>3202</v>
      </c>
      <c r="B2251">
        <v>3.4</v>
      </c>
    </row>
    <row r="2252" spans="1:2" x14ac:dyDescent="0.3">
      <c r="A2252" s="16" t="s">
        <v>7792</v>
      </c>
      <c r="B2252">
        <v>3.1</v>
      </c>
    </row>
    <row r="2253" spans="1:2" x14ac:dyDescent="0.3">
      <c r="A2253" s="16" t="s">
        <v>14868</v>
      </c>
      <c r="B2253">
        <v>3.2</v>
      </c>
    </row>
    <row r="2254" spans="1:2" x14ac:dyDescent="0.3">
      <c r="A2254" s="16" t="s">
        <v>18959</v>
      </c>
      <c r="B2254">
        <v>4.4000000000000004</v>
      </c>
    </row>
    <row r="2255" spans="1:2" x14ac:dyDescent="0.3">
      <c r="A2255" s="16" t="s">
        <v>8712</v>
      </c>
      <c r="B2255">
        <v>4</v>
      </c>
    </row>
    <row r="2256" spans="1:2" x14ac:dyDescent="0.3">
      <c r="A2256" s="16" t="s">
        <v>8441</v>
      </c>
      <c r="B2256">
        <v>3.1</v>
      </c>
    </row>
    <row r="2257" spans="1:2" x14ac:dyDescent="0.3">
      <c r="A2257" s="16" t="s">
        <v>5073</v>
      </c>
      <c r="B2257">
        <v>2.8</v>
      </c>
    </row>
    <row r="2258" spans="1:2" x14ac:dyDescent="0.3">
      <c r="A2258" s="16" t="s">
        <v>2949</v>
      </c>
      <c r="B2258">
        <v>3.2</v>
      </c>
    </row>
    <row r="2259" spans="1:2" x14ac:dyDescent="0.3">
      <c r="A2259" s="16" t="s">
        <v>8800</v>
      </c>
      <c r="B2259">
        <v>3.2</v>
      </c>
    </row>
    <row r="2260" spans="1:2" x14ac:dyDescent="0.3">
      <c r="A2260" s="16" t="s">
        <v>9005</v>
      </c>
      <c r="B2260">
        <v>1</v>
      </c>
    </row>
    <row r="2261" spans="1:2" x14ac:dyDescent="0.3">
      <c r="A2261" s="16" t="s">
        <v>14475</v>
      </c>
      <c r="B2261">
        <v>1</v>
      </c>
    </row>
    <row r="2262" spans="1:2" x14ac:dyDescent="0.3">
      <c r="A2262" s="16" t="s">
        <v>11011</v>
      </c>
      <c r="B2262">
        <v>1</v>
      </c>
    </row>
    <row r="2263" spans="1:2" x14ac:dyDescent="0.3">
      <c r="A2263" s="16" t="s">
        <v>9461</v>
      </c>
      <c r="B2263">
        <v>3.5</v>
      </c>
    </row>
    <row r="2264" spans="1:2" x14ac:dyDescent="0.3">
      <c r="A2264" s="16" t="s">
        <v>8860</v>
      </c>
      <c r="B2264">
        <v>5.4</v>
      </c>
    </row>
    <row r="2265" spans="1:2" x14ac:dyDescent="0.3">
      <c r="A2265" s="16" t="s">
        <v>15780</v>
      </c>
      <c r="B2265">
        <v>1</v>
      </c>
    </row>
    <row r="2266" spans="1:2" x14ac:dyDescent="0.3">
      <c r="A2266" s="16" t="s">
        <v>9923</v>
      </c>
      <c r="B2266">
        <v>3</v>
      </c>
    </row>
    <row r="2267" spans="1:2" x14ac:dyDescent="0.3">
      <c r="A2267" s="16" t="s">
        <v>15751</v>
      </c>
      <c r="B2267">
        <v>1</v>
      </c>
    </row>
    <row r="2268" spans="1:2" x14ac:dyDescent="0.3">
      <c r="A2268" s="16" t="s">
        <v>10977</v>
      </c>
      <c r="B2268">
        <v>1</v>
      </c>
    </row>
    <row r="2269" spans="1:2" x14ac:dyDescent="0.3">
      <c r="A2269" s="16" t="s">
        <v>4289</v>
      </c>
      <c r="B2269">
        <v>4.0999999999999996</v>
      </c>
    </row>
    <row r="2270" spans="1:2" x14ac:dyDescent="0.3">
      <c r="A2270" s="16" t="s">
        <v>18974</v>
      </c>
      <c r="B2270">
        <v>4.0999999999999996</v>
      </c>
    </row>
    <row r="2271" spans="1:2" x14ac:dyDescent="0.3">
      <c r="A2271" s="16" t="s">
        <v>5546</v>
      </c>
      <c r="B2271">
        <v>3</v>
      </c>
    </row>
    <row r="2272" spans="1:2" x14ac:dyDescent="0.3">
      <c r="A2272" s="16" t="s">
        <v>18981</v>
      </c>
      <c r="B2272">
        <v>4.0999999999999996</v>
      </c>
    </row>
    <row r="2273" spans="1:2" x14ac:dyDescent="0.3">
      <c r="A2273" s="16" t="s">
        <v>16031</v>
      </c>
      <c r="B2273">
        <v>4.3</v>
      </c>
    </row>
    <row r="2274" spans="1:2" x14ac:dyDescent="0.3">
      <c r="A2274" s="16" t="s">
        <v>3175</v>
      </c>
      <c r="B2274">
        <v>2.7</v>
      </c>
    </row>
    <row r="2275" spans="1:2" x14ac:dyDescent="0.3">
      <c r="A2275" s="16" t="s">
        <v>12940</v>
      </c>
      <c r="B2275">
        <v>2.9</v>
      </c>
    </row>
    <row r="2276" spans="1:2" x14ac:dyDescent="0.3">
      <c r="A2276" s="16" t="s">
        <v>4521</v>
      </c>
      <c r="B2276">
        <v>1</v>
      </c>
    </row>
    <row r="2277" spans="1:2" x14ac:dyDescent="0.3">
      <c r="A2277" s="16" t="s">
        <v>10197</v>
      </c>
      <c r="B2277">
        <v>3.3</v>
      </c>
    </row>
    <row r="2278" spans="1:2" x14ac:dyDescent="0.3">
      <c r="A2278" s="16" t="s">
        <v>12470</v>
      </c>
      <c r="B2278">
        <v>1</v>
      </c>
    </row>
    <row r="2279" spans="1:2" x14ac:dyDescent="0.3">
      <c r="A2279" s="16" t="s">
        <v>4261</v>
      </c>
      <c r="B2279">
        <v>4</v>
      </c>
    </row>
    <row r="2280" spans="1:2" x14ac:dyDescent="0.3">
      <c r="A2280" s="16" t="s">
        <v>5404</v>
      </c>
      <c r="B2280">
        <v>23.5</v>
      </c>
    </row>
    <row r="2281" spans="1:2" x14ac:dyDescent="0.3">
      <c r="A2281" s="16" t="s">
        <v>5587</v>
      </c>
      <c r="B2281">
        <v>4.5999999999999996</v>
      </c>
    </row>
    <row r="2282" spans="1:2" x14ac:dyDescent="0.3">
      <c r="A2282" s="16" t="s">
        <v>3221</v>
      </c>
      <c r="B2282">
        <v>3.8</v>
      </c>
    </row>
    <row r="2283" spans="1:2" x14ac:dyDescent="0.3">
      <c r="A2283" s="16" t="s">
        <v>1515</v>
      </c>
      <c r="B2283">
        <v>1</v>
      </c>
    </row>
    <row r="2284" spans="1:2" x14ac:dyDescent="0.3">
      <c r="A2284" s="16" t="s">
        <v>7528</v>
      </c>
      <c r="B2284">
        <v>7</v>
      </c>
    </row>
    <row r="2285" spans="1:2" x14ac:dyDescent="0.3">
      <c r="A2285" s="16" t="s">
        <v>628</v>
      </c>
      <c r="B2285">
        <v>1</v>
      </c>
    </row>
    <row r="2286" spans="1:2" x14ac:dyDescent="0.3">
      <c r="A2286" s="16" t="s">
        <v>7291</v>
      </c>
      <c r="B2286">
        <v>1</v>
      </c>
    </row>
    <row r="2287" spans="1:2" x14ac:dyDescent="0.3">
      <c r="A2287" s="16" t="s">
        <v>16842</v>
      </c>
      <c r="B2287">
        <v>4.3</v>
      </c>
    </row>
    <row r="2288" spans="1:2" x14ac:dyDescent="0.3">
      <c r="A2288" s="16" t="s">
        <v>15049</v>
      </c>
      <c r="B2288">
        <v>3.4</v>
      </c>
    </row>
    <row r="2289" spans="1:2" x14ac:dyDescent="0.3">
      <c r="A2289" s="16" t="s">
        <v>18761</v>
      </c>
      <c r="B2289">
        <v>3.6</v>
      </c>
    </row>
    <row r="2290" spans="1:2" x14ac:dyDescent="0.3">
      <c r="A2290" s="16" t="s">
        <v>2510</v>
      </c>
      <c r="B2290">
        <v>4.5999999999999996</v>
      </c>
    </row>
    <row r="2291" spans="1:2" x14ac:dyDescent="0.3">
      <c r="A2291" s="16" t="s">
        <v>66</v>
      </c>
      <c r="B2291">
        <v>1</v>
      </c>
    </row>
    <row r="2292" spans="1:2" x14ac:dyDescent="0.3">
      <c r="A2292" s="16" t="s">
        <v>9793</v>
      </c>
      <c r="B2292">
        <v>1</v>
      </c>
    </row>
    <row r="2293" spans="1:2" x14ac:dyDescent="0.3">
      <c r="A2293" s="16" t="s">
        <v>18500</v>
      </c>
      <c r="B2293">
        <v>4.3</v>
      </c>
    </row>
    <row r="2294" spans="1:2" x14ac:dyDescent="0.3">
      <c r="A2294" s="16" t="s">
        <v>19011</v>
      </c>
      <c r="B2294">
        <v>3.9</v>
      </c>
    </row>
    <row r="2295" spans="1:2" x14ac:dyDescent="0.3">
      <c r="A2295" s="16" t="s">
        <v>4859</v>
      </c>
      <c r="B2295">
        <v>3.7</v>
      </c>
    </row>
    <row r="2296" spans="1:2" x14ac:dyDescent="0.3">
      <c r="A2296" s="16" t="s">
        <v>16467</v>
      </c>
      <c r="B2296">
        <v>26.2</v>
      </c>
    </row>
    <row r="2297" spans="1:2" x14ac:dyDescent="0.3">
      <c r="A2297" s="16" t="s">
        <v>17697</v>
      </c>
      <c r="B2297">
        <v>3.6</v>
      </c>
    </row>
    <row r="2298" spans="1:2" x14ac:dyDescent="0.3">
      <c r="A2298" s="16" t="s">
        <v>9110</v>
      </c>
      <c r="B2298">
        <v>6.6</v>
      </c>
    </row>
    <row r="2299" spans="1:2" x14ac:dyDescent="0.3">
      <c r="A2299" s="16" t="s">
        <v>17582</v>
      </c>
      <c r="B2299">
        <v>4.0999999999999996</v>
      </c>
    </row>
    <row r="2300" spans="1:2" x14ac:dyDescent="0.3">
      <c r="A2300" s="16" t="s">
        <v>2849</v>
      </c>
      <c r="B2300">
        <v>4.2</v>
      </c>
    </row>
    <row r="2301" spans="1:2" x14ac:dyDescent="0.3">
      <c r="A2301" s="16" t="s">
        <v>3333</v>
      </c>
      <c r="B2301">
        <v>7.5</v>
      </c>
    </row>
    <row r="2302" spans="1:2" x14ac:dyDescent="0.3">
      <c r="A2302" s="16" t="s">
        <v>12776</v>
      </c>
      <c r="B2302">
        <v>3.9</v>
      </c>
    </row>
    <row r="2303" spans="1:2" x14ac:dyDescent="0.3">
      <c r="A2303" s="16" t="s">
        <v>9454</v>
      </c>
      <c r="B2303">
        <v>3.3</v>
      </c>
    </row>
    <row r="2304" spans="1:2" x14ac:dyDescent="0.3">
      <c r="A2304" s="16" t="s">
        <v>11842</v>
      </c>
      <c r="B2304">
        <v>3.3</v>
      </c>
    </row>
    <row r="2305" spans="1:2" x14ac:dyDescent="0.3">
      <c r="A2305" s="16" t="s">
        <v>12987</v>
      </c>
      <c r="B2305">
        <v>3</v>
      </c>
    </row>
    <row r="2306" spans="1:2" x14ac:dyDescent="0.3">
      <c r="A2306" s="16" t="s">
        <v>8507</v>
      </c>
      <c r="B2306">
        <v>2.9</v>
      </c>
    </row>
    <row r="2307" spans="1:2" x14ac:dyDescent="0.3">
      <c r="A2307" s="16" t="s">
        <v>1056</v>
      </c>
      <c r="B2307">
        <v>1</v>
      </c>
    </row>
    <row r="2308" spans="1:2" x14ac:dyDescent="0.3">
      <c r="A2308" s="16" t="s">
        <v>20536</v>
      </c>
      <c r="B2308">
        <v>4.5999999999999996</v>
      </c>
    </row>
    <row r="2309" spans="1:2" x14ac:dyDescent="0.3">
      <c r="A2309" s="16" t="s">
        <v>12029</v>
      </c>
      <c r="B2309">
        <v>4.7</v>
      </c>
    </row>
    <row r="2310" spans="1:2" x14ac:dyDescent="0.3">
      <c r="A2310" s="16" t="s">
        <v>11522</v>
      </c>
      <c r="B2310">
        <v>2.9</v>
      </c>
    </row>
    <row r="2311" spans="1:2" x14ac:dyDescent="0.3">
      <c r="A2311" s="16" t="s">
        <v>3618</v>
      </c>
      <c r="B2311">
        <v>4.3</v>
      </c>
    </row>
    <row r="2312" spans="1:2" x14ac:dyDescent="0.3">
      <c r="A2312" s="16" t="s">
        <v>9300</v>
      </c>
      <c r="B2312">
        <v>1</v>
      </c>
    </row>
    <row r="2313" spans="1:2" x14ac:dyDescent="0.3">
      <c r="A2313" s="16" t="s">
        <v>20582</v>
      </c>
      <c r="B2313">
        <v>4.4000000000000004</v>
      </c>
    </row>
    <row r="2314" spans="1:2" x14ac:dyDescent="0.3">
      <c r="A2314" s="16" t="s">
        <v>4576</v>
      </c>
      <c r="B2314">
        <v>3.3</v>
      </c>
    </row>
    <row r="2315" spans="1:2" x14ac:dyDescent="0.3">
      <c r="A2315" s="16" t="s">
        <v>18503</v>
      </c>
      <c r="B2315">
        <v>3.6</v>
      </c>
    </row>
    <row r="2316" spans="1:2" x14ac:dyDescent="0.3">
      <c r="A2316" s="16" t="s">
        <v>20394</v>
      </c>
      <c r="B2316">
        <v>4</v>
      </c>
    </row>
    <row r="2317" spans="1:2" x14ac:dyDescent="0.3">
      <c r="A2317" s="16" t="s">
        <v>18556</v>
      </c>
      <c r="B2317">
        <v>3.8</v>
      </c>
    </row>
    <row r="2318" spans="1:2" x14ac:dyDescent="0.3">
      <c r="A2318" s="16" t="s">
        <v>3940</v>
      </c>
      <c r="B2318">
        <v>3.8</v>
      </c>
    </row>
    <row r="2319" spans="1:2" x14ac:dyDescent="0.3">
      <c r="A2319" s="16" t="s">
        <v>20190</v>
      </c>
      <c r="B2319">
        <v>4.3</v>
      </c>
    </row>
    <row r="2320" spans="1:2" x14ac:dyDescent="0.3">
      <c r="A2320" s="16" t="s">
        <v>18610</v>
      </c>
      <c r="B2320">
        <v>4.0999999999999996</v>
      </c>
    </row>
    <row r="2321" spans="1:2" x14ac:dyDescent="0.3">
      <c r="A2321" s="16" t="s">
        <v>3700</v>
      </c>
      <c r="B2321">
        <v>2.9</v>
      </c>
    </row>
    <row r="2322" spans="1:2" x14ac:dyDescent="0.3">
      <c r="A2322" s="16" t="s">
        <v>5378</v>
      </c>
      <c r="B2322">
        <v>3.1</v>
      </c>
    </row>
    <row r="2323" spans="1:2" x14ac:dyDescent="0.3">
      <c r="A2323" s="16" t="s">
        <v>8250</v>
      </c>
      <c r="B2323">
        <v>7.6</v>
      </c>
    </row>
    <row r="2324" spans="1:2" x14ac:dyDescent="0.3">
      <c r="A2324" s="16" t="s">
        <v>19958</v>
      </c>
      <c r="B2324">
        <v>4</v>
      </c>
    </row>
    <row r="2325" spans="1:2" x14ac:dyDescent="0.3">
      <c r="A2325" s="16" t="s">
        <v>19951</v>
      </c>
      <c r="B2325">
        <v>4.2</v>
      </c>
    </row>
    <row r="2326" spans="1:2" x14ac:dyDescent="0.3">
      <c r="A2326" s="16" t="s">
        <v>13264</v>
      </c>
      <c r="B2326">
        <v>2</v>
      </c>
    </row>
    <row r="2327" spans="1:2" x14ac:dyDescent="0.3">
      <c r="A2327" s="16" t="s">
        <v>3373</v>
      </c>
      <c r="B2327">
        <v>3.5</v>
      </c>
    </row>
    <row r="2328" spans="1:2" x14ac:dyDescent="0.3">
      <c r="A2328" s="16" t="s">
        <v>1659</v>
      </c>
      <c r="B2328">
        <v>1</v>
      </c>
    </row>
    <row r="2329" spans="1:2" x14ac:dyDescent="0.3">
      <c r="A2329" s="16" t="s">
        <v>8040</v>
      </c>
      <c r="B2329">
        <v>2.2000000000000002</v>
      </c>
    </row>
    <row r="2330" spans="1:2" x14ac:dyDescent="0.3">
      <c r="A2330" s="16" t="s">
        <v>13876</v>
      </c>
      <c r="B2330">
        <v>1</v>
      </c>
    </row>
    <row r="2331" spans="1:2" x14ac:dyDescent="0.3">
      <c r="A2331" s="16" t="s">
        <v>13336</v>
      </c>
      <c r="B2331">
        <v>1</v>
      </c>
    </row>
    <row r="2332" spans="1:2" x14ac:dyDescent="0.3">
      <c r="A2332" s="16" t="s">
        <v>6560</v>
      </c>
      <c r="B2332">
        <v>3.4</v>
      </c>
    </row>
    <row r="2333" spans="1:2" x14ac:dyDescent="0.3">
      <c r="A2333" s="16" t="s">
        <v>6266</v>
      </c>
      <c r="B2333">
        <v>2.8</v>
      </c>
    </row>
    <row r="2334" spans="1:2" x14ac:dyDescent="0.3">
      <c r="A2334" s="16" t="s">
        <v>5836</v>
      </c>
      <c r="B2334">
        <v>2.9</v>
      </c>
    </row>
    <row r="2335" spans="1:2" x14ac:dyDescent="0.3">
      <c r="A2335" s="16" t="s">
        <v>12592</v>
      </c>
      <c r="B2335">
        <v>7.6</v>
      </c>
    </row>
    <row r="2336" spans="1:2" x14ac:dyDescent="0.3">
      <c r="A2336" s="16" t="s">
        <v>17842</v>
      </c>
      <c r="B2336">
        <v>3.9</v>
      </c>
    </row>
    <row r="2337" spans="1:2" x14ac:dyDescent="0.3">
      <c r="A2337" s="16" t="s">
        <v>7054</v>
      </c>
      <c r="B2337">
        <v>1</v>
      </c>
    </row>
    <row r="2338" spans="1:2" x14ac:dyDescent="0.3">
      <c r="A2338" s="16" t="s">
        <v>11206</v>
      </c>
      <c r="B2338">
        <v>1</v>
      </c>
    </row>
    <row r="2339" spans="1:2" x14ac:dyDescent="0.3">
      <c r="A2339" s="16" t="s">
        <v>20389</v>
      </c>
      <c r="B2339">
        <v>7.4</v>
      </c>
    </row>
    <row r="2340" spans="1:2" x14ac:dyDescent="0.3">
      <c r="A2340" s="16" t="s">
        <v>18934</v>
      </c>
      <c r="B2340">
        <v>3.8</v>
      </c>
    </row>
    <row r="2341" spans="1:2" x14ac:dyDescent="0.3">
      <c r="A2341" s="16" t="s">
        <v>18426</v>
      </c>
      <c r="B2341">
        <v>4.4000000000000004</v>
      </c>
    </row>
    <row r="2342" spans="1:2" x14ac:dyDescent="0.3">
      <c r="A2342" s="16" t="s">
        <v>17666</v>
      </c>
      <c r="B2342">
        <v>3.8</v>
      </c>
    </row>
    <row r="2343" spans="1:2" x14ac:dyDescent="0.3">
      <c r="A2343" s="16" t="s">
        <v>19772</v>
      </c>
      <c r="B2343">
        <v>4.3</v>
      </c>
    </row>
    <row r="2344" spans="1:2" x14ac:dyDescent="0.3">
      <c r="A2344" s="16" t="s">
        <v>19194</v>
      </c>
      <c r="B2344">
        <v>3.2</v>
      </c>
    </row>
    <row r="2345" spans="1:2" x14ac:dyDescent="0.3">
      <c r="A2345" s="16" t="s">
        <v>14138</v>
      </c>
      <c r="B2345">
        <v>7.5</v>
      </c>
    </row>
    <row r="2346" spans="1:2" x14ac:dyDescent="0.3">
      <c r="A2346" s="16" t="s">
        <v>3210</v>
      </c>
      <c r="B2346">
        <v>3.5</v>
      </c>
    </row>
    <row r="2347" spans="1:2" x14ac:dyDescent="0.3">
      <c r="A2347" s="16" t="s">
        <v>18209</v>
      </c>
      <c r="B2347">
        <v>4.3</v>
      </c>
    </row>
    <row r="2348" spans="1:2" x14ac:dyDescent="0.3">
      <c r="A2348" s="16" t="s">
        <v>20492</v>
      </c>
      <c r="B2348">
        <v>4.0999999999999996</v>
      </c>
    </row>
    <row r="2349" spans="1:2" x14ac:dyDescent="0.3">
      <c r="A2349" s="16" t="s">
        <v>19694</v>
      </c>
      <c r="B2349">
        <v>3.8</v>
      </c>
    </row>
    <row r="2350" spans="1:2" x14ac:dyDescent="0.3">
      <c r="A2350" s="16" t="s">
        <v>18474</v>
      </c>
      <c r="B2350">
        <v>4.0999999999999996</v>
      </c>
    </row>
    <row r="2351" spans="1:2" x14ac:dyDescent="0.3">
      <c r="A2351" s="16" t="s">
        <v>15885</v>
      </c>
      <c r="B2351">
        <v>3.9</v>
      </c>
    </row>
    <row r="2352" spans="1:2" x14ac:dyDescent="0.3">
      <c r="A2352" s="16" t="s">
        <v>14658</v>
      </c>
      <c r="B2352">
        <v>3.5</v>
      </c>
    </row>
    <row r="2353" spans="1:2" x14ac:dyDescent="0.3">
      <c r="A2353" s="16" t="s">
        <v>5156</v>
      </c>
      <c r="B2353">
        <v>3.5</v>
      </c>
    </row>
    <row r="2354" spans="1:2" x14ac:dyDescent="0.3">
      <c r="A2354" s="16" t="s">
        <v>1958</v>
      </c>
      <c r="B2354">
        <v>3.8</v>
      </c>
    </row>
    <row r="2355" spans="1:2" x14ac:dyDescent="0.3">
      <c r="A2355" s="16" t="s">
        <v>3811</v>
      </c>
      <c r="B2355">
        <v>2.7</v>
      </c>
    </row>
    <row r="2356" spans="1:2" x14ac:dyDescent="0.3">
      <c r="A2356" s="16" t="s">
        <v>5566</v>
      </c>
      <c r="B2356">
        <v>3.4</v>
      </c>
    </row>
    <row r="2357" spans="1:2" x14ac:dyDescent="0.3">
      <c r="A2357" s="16" t="s">
        <v>19624</v>
      </c>
      <c r="B2357">
        <v>4.9000000000000004</v>
      </c>
    </row>
    <row r="2358" spans="1:2" x14ac:dyDescent="0.3">
      <c r="A2358" s="16" t="s">
        <v>19132</v>
      </c>
      <c r="B2358">
        <v>4.5999999999999996</v>
      </c>
    </row>
    <row r="2359" spans="1:2" x14ac:dyDescent="0.3">
      <c r="A2359" s="16" t="s">
        <v>7631</v>
      </c>
      <c r="B2359">
        <v>3.7</v>
      </c>
    </row>
    <row r="2360" spans="1:2" x14ac:dyDescent="0.3">
      <c r="A2360" s="16" t="s">
        <v>8164</v>
      </c>
      <c r="B2360">
        <v>5</v>
      </c>
    </row>
    <row r="2361" spans="1:2" x14ac:dyDescent="0.3">
      <c r="A2361" s="16" t="s">
        <v>6346</v>
      </c>
      <c r="B2361">
        <v>6.1999999999999993</v>
      </c>
    </row>
    <row r="2362" spans="1:2" x14ac:dyDescent="0.3">
      <c r="A2362" s="16" t="s">
        <v>8318</v>
      </c>
      <c r="B2362">
        <v>1</v>
      </c>
    </row>
    <row r="2363" spans="1:2" x14ac:dyDescent="0.3">
      <c r="A2363" s="16" t="s">
        <v>16597</v>
      </c>
      <c r="B2363">
        <v>3.4</v>
      </c>
    </row>
    <row r="2364" spans="1:2" x14ac:dyDescent="0.3">
      <c r="A2364" s="16" t="s">
        <v>4110</v>
      </c>
      <c r="B2364">
        <v>3.3</v>
      </c>
    </row>
    <row r="2365" spans="1:2" x14ac:dyDescent="0.3">
      <c r="A2365" s="16" t="s">
        <v>5244</v>
      </c>
      <c r="B2365">
        <v>2</v>
      </c>
    </row>
    <row r="2366" spans="1:2" x14ac:dyDescent="0.3">
      <c r="A2366" s="16" t="s">
        <v>7682</v>
      </c>
      <c r="B2366">
        <v>3.3</v>
      </c>
    </row>
    <row r="2367" spans="1:2" x14ac:dyDescent="0.3">
      <c r="A2367" s="16" t="s">
        <v>558</v>
      </c>
      <c r="B2367">
        <v>1</v>
      </c>
    </row>
    <row r="2368" spans="1:2" x14ac:dyDescent="0.3">
      <c r="A2368" s="16" t="s">
        <v>1359</v>
      </c>
      <c r="B2368">
        <v>1</v>
      </c>
    </row>
    <row r="2369" spans="1:2" x14ac:dyDescent="0.3">
      <c r="A2369" s="16" t="s">
        <v>4007</v>
      </c>
      <c r="B2369">
        <v>2.5</v>
      </c>
    </row>
    <row r="2370" spans="1:2" x14ac:dyDescent="0.3">
      <c r="A2370" s="16" t="s">
        <v>6002</v>
      </c>
      <c r="B2370">
        <v>3.3</v>
      </c>
    </row>
    <row r="2371" spans="1:2" x14ac:dyDescent="0.3">
      <c r="A2371" s="16" t="s">
        <v>10140</v>
      </c>
      <c r="B2371">
        <v>3.3</v>
      </c>
    </row>
    <row r="2372" spans="1:2" x14ac:dyDescent="0.3">
      <c r="A2372" s="16" t="s">
        <v>7163</v>
      </c>
      <c r="B2372">
        <v>3.1</v>
      </c>
    </row>
    <row r="2373" spans="1:2" x14ac:dyDescent="0.3">
      <c r="A2373" s="16" t="s">
        <v>19202</v>
      </c>
      <c r="B2373">
        <v>3.5</v>
      </c>
    </row>
    <row r="2374" spans="1:2" x14ac:dyDescent="0.3">
      <c r="A2374" s="16" t="s">
        <v>15909</v>
      </c>
      <c r="B2374">
        <v>4.4000000000000004</v>
      </c>
    </row>
    <row r="2375" spans="1:2" x14ac:dyDescent="0.3">
      <c r="A2375" s="16" t="s">
        <v>20154</v>
      </c>
      <c r="B2375">
        <v>4.4000000000000004</v>
      </c>
    </row>
    <row r="2376" spans="1:2" x14ac:dyDescent="0.3">
      <c r="A2376" s="16" t="s">
        <v>8668</v>
      </c>
      <c r="B2376">
        <v>14.6</v>
      </c>
    </row>
    <row r="2377" spans="1:2" x14ac:dyDescent="0.3">
      <c r="A2377" s="16" t="s">
        <v>18014</v>
      </c>
      <c r="B2377">
        <v>3.2</v>
      </c>
    </row>
    <row r="2378" spans="1:2" x14ac:dyDescent="0.3">
      <c r="A2378" s="16" t="s">
        <v>15075</v>
      </c>
      <c r="B2378">
        <v>2.8</v>
      </c>
    </row>
    <row r="2379" spans="1:2" x14ac:dyDescent="0.3">
      <c r="A2379" s="16" t="s">
        <v>2158</v>
      </c>
      <c r="B2379">
        <v>4.2</v>
      </c>
    </row>
    <row r="2380" spans="1:2" x14ac:dyDescent="0.3">
      <c r="A2380" s="16" t="s">
        <v>18403</v>
      </c>
      <c r="B2380">
        <v>3.9</v>
      </c>
    </row>
    <row r="2381" spans="1:2" x14ac:dyDescent="0.3">
      <c r="A2381" s="16" t="s">
        <v>6847</v>
      </c>
      <c r="B2381">
        <v>6</v>
      </c>
    </row>
    <row r="2382" spans="1:2" x14ac:dyDescent="0.3">
      <c r="A2382" s="16" t="s">
        <v>11663</v>
      </c>
      <c r="B2382">
        <v>6.6999999999999993</v>
      </c>
    </row>
    <row r="2383" spans="1:2" x14ac:dyDescent="0.3">
      <c r="A2383" s="16" t="s">
        <v>18127</v>
      </c>
      <c r="B2383">
        <v>4.5</v>
      </c>
    </row>
    <row r="2384" spans="1:2" x14ac:dyDescent="0.3">
      <c r="A2384" s="16" t="s">
        <v>19159</v>
      </c>
      <c r="B2384">
        <v>4.0999999999999996</v>
      </c>
    </row>
    <row r="2385" spans="1:2" x14ac:dyDescent="0.3">
      <c r="A2385" s="16" t="s">
        <v>16987</v>
      </c>
      <c r="B2385">
        <v>4.4000000000000004</v>
      </c>
    </row>
    <row r="2386" spans="1:2" x14ac:dyDescent="0.3">
      <c r="A2386" s="16" t="s">
        <v>15445</v>
      </c>
      <c r="B2386">
        <v>1</v>
      </c>
    </row>
    <row r="2387" spans="1:2" x14ac:dyDescent="0.3">
      <c r="A2387" s="16" t="s">
        <v>12564</v>
      </c>
      <c r="B2387">
        <v>3.9</v>
      </c>
    </row>
    <row r="2388" spans="1:2" x14ac:dyDescent="0.3">
      <c r="A2388" s="16" t="s">
        <v>4304</v>
      </c>
      <c r="B2388">
        <v>3.9</v>
      </c>
    </row>
    <row r="2389" spans="1:2" x14ac:dyDescent="0.3">
      <c r="A2389" s="16" t="s">
        <v>1586</v>
      </c>
      <c r="B2389">
        <v>1</v>
      </c>
    </row>
    <row r="2390" spans="1:2" x14ac:dyDescent="0.3">
      <c r="A2390" s="16" t="s">
        <v>5730</v>
      </c>
      <c r="B2390">
        <v>1</v>
      </c>
    </row>
    <row r="2391" spans="1:2" x14ac:dyDescent="0.3">
      <c r="A2391" s="16" t="s">
        <v>12451</v>
      </c>
      <c r="B2391">
        <v>3.4</v>
      </c>
    </row>
    <row r="2392" spans="1:2" x14ac:dyDescent="0.3">
      <c r="A2392" s="16" t="s">
        <v>6438</v>
      </c>
      <c r="B2392">
        <v>3</v>
      </c>
    </row>
    <row r="2393" spans="1:2" x14ac:dyDescent="0.3">
      <c r="A2393" s="16" t="s">
        <v>461</v>
      </c>
      <c r="B2393">
        <v>1</v>
      </c>
    </row>
    <row r="2394" spans="1:2" x14ac:dyDescent="0.3">
      <c r="A2394" s="16" t="s">
        <v>12630</v>
      </c>
      <c r="B2394">
        <v>3.6</v>
      </c>
    </row>
    <row r="2395" spans="1:2" x14ac:dyDescent="0.3">
      <c r="A2395" s="16" t="s">
        <v>18984</v>
      </c>
      <c r="B2395">
        <v>4.5999999999999996</v>
      </c>
    </row>
    <row r="2396" spans="1:2" x14ac:dyDescent="0.3">
      <c r="A2396" s="16" t="s">
        <v>7651</v>
      </c>
      <c r="B2396">
        <v>3.2</v>
      </c>
    </row>
    <row r="2397" spans="1:2" x14ac:dyDescent="0.3">
      <c r="A2397" s="16" t="s">
        <v>8084</v>
      </c>
      <c r="B2397">
        <v>1</v>
      </c>
    </row>
    <row r="2398" spans="1:2" x14ac:dyDescent="0.3">
      <c r="A2398" s="16" t="s">
        <v>8434</v>
      </c>
      <c r="B2398">
        <v>1</v>
      </c>
    </row>
    <row r="2399" spans="1:2" x14ac:dyDescent="0.3">
      <c r="A2399" s="16" t="s">
        <v>9596</v>
      </c>
      <c r="B2399">
        <v>2.2999999999999998</v>
      </c>
    </row>
    <row r="2400" spans="1:2" x14ac:dyDescent="0.3">
      <c r="A2400" s="16" t="s">
        <v>15052</v>
      </c>
      <c r="B2400">
        <v>2.8</v>
      </c>
    </row>
    <row r="2401" spans="1:2" x14ac:dyDescent="0.3">
      <c r="A2401" s="16" t="s">
        <v>17904</v>
      </c>
      <c r="B2401">
        <v>3.3</v>
      </c>
    </row>
    <row r="2402" spans="1:2" x14ac:dyDescent="0.3">
      <c r="A2402" s="16" t="s">
        <v>7135</v>
      </c>
      <c r="B2402">
        <v>3</v>
      </c>
    </row>
    <row r="2403" spans="1:2" x14ac:dyDescent="0.3">
      <c r="A2403" s="16" t="s">
        <v>14752</v>
      </c>
      <c r="B2403">
        <v>3.2</v>
      </c>
    </row>
    <row r="2404" spans="1:2" x14ac:dyDescent="0.3">
      <c r="A2404" s="16" t="s">
        <v>13760</v>
      </c>
      <c r="B2404">
        <v>1</v>
      </c>
    </row>
    <row r="2405" spans="1:2" x14ac:dyDescent="0.3">
      <c r="A2405" s="16" t="s">
        <v>966</v>
      </c>
      <c r="B2405">
        <v>1</v>
      </c>
    </row>
    <row r="2406" spans="1:2" x14ac:dyDescent="0.3">
      <c r="A2406" s="16" t="s">
        <v>452</v>
      </c>
      <c r="B2406">
        <v>1</v>
      </c>
    </row>
    <row r="2407" spans="1:2" x14ac:dyDescent="0.3">
      <c r="A2407" s="16" t="s">
        <v>1533</v>
      </c>
      <c r="B2407">
        <v>1</v>
      </c>
    </row>
    <row r="2408" spans="1:2" x14ac:dyDescent="0.3">
      <c r="A2408" s="16" t="s">
        <v>6287</v>
      </c>
      <c r="B2408">
        <v>1</v>
      </c>
    </row>
    <row r="2409" spans="1:2" x14ac:dyDescent="0.3">
      <c r="A2409" s="16" t="s">
        <v>7366</v>
      </c>
      <c r="B2409">
        <v>1</v>
      </c>
    </row>
    <row r="2410" spans="1:2" x14ac:dyDescent="0.3">
      <c r="A2410" s="16" t="s">
        <v>444</v>
      </c>
      <c r="B2410">
        <v>1</v>
      </c>
    </row>
    <row r="2411" spans="1:2" x14ac:dyDescent="0.3">
      <c r="A2411" s="16" t="s">
        <v>11181</v>
      </c>
      <c r="B2411">
        <v>1</v>
      </c>
    </row>
    <row r="2412" spans="1:2" x14ac:dyDescent="0.3">
      <c r="A2412" s="16" t="s">
        <v>15127</v>
      </c>
      <c r="B2412">
        <v>3</v>
      </c>
    </row>
    <row r="2413" spans="1:2" x14ac:dyDescent="0.3">
      <c r="A2413" s="16" t="s">
        <v>258</v>
      </c>
      <c r="B2413">
        <v>1</v>
      </c>
    </row>
    <row r="2414" spans="1:2" x14ac:dyDescent="0.3">
      <c r="A2414" s="16" t="s">
        <v>4837</v>
      </c>
      <c r="B2414">
        <v>4.5999999999999996</v>
      </c>
    </row>
    <row r="2415" spans="1:2" x14ac:dyDescent="0.3">
      <c r="A2415" s="16" t="s">
        <v>6127</v>
      </c>
      <c r="B2415">
        <v>4</v>
      </c>
    </row>
    <row r="2416" spans="1:2" x14ac:dyDescent="0.3">
      <c r="A2416" s="16" t="s">
        <v>6172</v>
      </c>
      <c r="B2416">
        <v>2.4</v>
      </c>
    </row>
    <row r="2417" spans="1:2" x14ac:dyDescent="0.3">
      <c r="A2417" s="16" t="s">
        <v>16765</v>
      </c>
      <c r="B2417">
        <v>4.2</v>
      </c>
    </row>
    <row r="2418" spans="1:2" x14ac:dyDescent="0.3">
      <c r="A2418" s="16" t="s">
        <v>5025</v>
      </c>
      <c r="B2418">
        <v>3.8</v>
      </c>
    </row>
    <row r="2419" spans="1:2" x14ac:dyDescent="0.3">
      <c r="A2419" s="16" t="s">
        <v>10176</v>
      </c>
      <c r="B2419">
        <v>3</v>
      </c>
    </row>
    <row r="2420" spans="1:2" x14ac:dyDescent="0.3">
      <c r="A2420" s="16" t="s">
        <v>13754</v>
      </c>
      <c r="B2420">
        <v>1</v>
      </c>
    </row>
    <row r="2421" spans="1:2" x14ac:dyDescent="0.3">
      <c r="A2421" s="16" t="s">
        <v>1502</v>
      </c>
      <c r="B2421">
        <v>1</v>
      </c>
    </row>
    <row r="2422" spans="1:2" x14ac:dyDescent="0.3">
      <c r="A2422" s="16" t="s">
        <v>7007</v>
      </c>
      <c r="B2422">
        <v>3.2</v>
      </c>
    </row>
    <row r="2423" spans="1:2" x14ac:dyDescent="0.3">
      <c r="A2423" s="16" t="s">
        <v>12860</v>
      </c>
      <c r="B2423">
        <v>1</v>
      </c>
    </row>
    <row r="2424" spans="1:2" x14ac:dyDescent="0.3">
      <c r="A2424" s="16" t="s">
        <v>13107</v>
      </c>
      <c r="B2424">
        <v>3.1</v>
      </c>
    </row>
    <row r="2425" spans="1:2" x14ac:dyDescent="0.3">
      <c r="A2425" s="16" t="s">
        <v>7221</v>
      </c>
      <c r="B2425">
        <v>3</v>
      </c>
    </row>
    <row r="2426" spans="1:2" x14ac:dyDescent="0.3">
      <c r="A2426" s="16" t="s">
        <v>6777</v>
      </c>
      <c r="B2426">
        <v>3.2</v>
      </c>
    </row>
    <row r="2427" spans="1:2" x14ac:dyDescent="0.3">
      <c r="A2427" s="16" t="s">
        <v>10246</v>
      </c>
      <c r="B2427">
        <v>1</v>
      </c>
    </row>
    <row r="2428" spans="1:2" x14ac:dyDescent="0.3">
      <c r="A2428" s="16" t="s">
        <v>1161</v>
      </c>
      <c r="B2428">
        <v>1</v>
      </c>
    </row>
    <row r="2429" spans="1:2" x14ac:dyDescent="0.3">
      <c r="A2429" s="16" t="s">
        <v>1610</v>
      </c>
      <c r="B2429">
        <v>1</v>
      </c>
    </row>
    <row r="2430" spans="1:2" x14ac:dyDescent="0.3">
      <c r="A2430" s="16" t="s">
        <v>9012</v>
      </c>
      <c r="B2430">
        <v>2.8</v>
      </c>
    </row>
    <row r="2431" spans="1:2" x14ac:dyDescent="0.3">
      <c r="A2431" s="16" t="s">
        <v>12918</v>
      </c>
      <c r="B2431">
        <v>4</v>
      </c>
    </row>
    <row r="2432" spans="1:2" x14ac:dyDescent="0.3">
      <c r="A2432" s="16" t="s">
        <v>15714</v>
      </c>
      <c r="B2432">
        <v>1</v>
      </c>
    </row>
    <row r="2433" spans="1:2" x14ac:dyDescent="0.3">
      <c r="A2433" s="16" t="s">
        <v>13653</v>
      </c>
      <c r="B2433">
        <v>1</v>
      </c>
    </row>
    <row r="2434" spans="1:2" x14ac:dyDescent="0.3">
      <c r="A2434" s="16" t="s">
        <v>777</v>
      </c>
      <c r="B2434">
        <v>5.2</v>
      </c>
    </row>
    <row r="2435" spans="1:2" x14ac:dyDescent="0.3">
      <c r="A2435" s="16" t="s">
        <v>8128</v>
      </c>
      <c r="B2435">
        <v>2.8</v>
      </c>
    </row>
    <row r="2436" spans="1:2" x14ac:dyDescent="0.3">
      <c r="A2436" s="16" t="s">
        <v>9151</v>
      </c>
      <c r="B2436">
        <v>1</v>
      </c>
    </row>
    <row r="2437" spans="1:2" x14ac:dyDescent="0.3">
      <c r="A2437" s="16" t="s">
        <v>7032</v>
      </c>
      <c r="B2437">
        <v>3.1</v>
      </c>
    </row>
    <row r="2438" spans="1:2" x14ac:dyDescent="0.3">
      <c r="A2438" s="16" t="s">
        <v>5108</v>
      </c>
      <c r="B2438">
        <v>13.299999999999999</v>
      </c>
    </row>
    <row r="2439" spans="1:2" x14ac:dyDescent="0.3">
      <c r="A2439" s="16" t="s">
        <v>371</v>
      </c>
      <c r="B2439">
        <v>1</v>
      </c>
    </row>
    <row r="2440" spans="1:2" x14ac:dyDescent="0.3">
      <c r="A2440" s="16" t="s">
        <v>15718</v>
      </c>
      <c r="B2440">
        <v>1</v>
      </c>
    </row>
    <row r="2441" spans="1:2" x14ac:dyDescent="0.3">
      <c r="A2441" s="16" t="s">
        <v>14346</v>
      </c>
      <c r="B2441">
        <v>3.2</v>
      </c>
    </row>
    <row r="2442" spans="1:2" x14ac:dyDescent="0.3">
      <c r="A2442" s="16" t="s">
        <v>13561</v>
      </c>
      <c r="B2442">
        <v>1</v>
      </c>
    </row>
    <row r="2443" spans="1:2" x14ac:dyDescent="0.3">
      <c r="A2443" s="16" t="s">
        <v>6801</v>
      </c>
      <c r="B2443">
        <v>2.9</v>
      </c>
    </row>
    <row r="2444" spans="1:2" x14ac:dyDescent="0.3">
      <c r="A2444" s="16" t="s">
        <v>5065</v>
      </c>
      <c r="B2444">
        <v>2.9</v>
      </c>
    </row>
    <row r="2445" spans="1:2" x14ac:dyDescent="0.3">
      <c r="A2445" s="16" t="s">
        <v>13651</v>
      </c>
      <c r="B2445">
        <v>1</v>
      </c>
    </row>
    <row r="2446" spans="1:2" x14ac:dyDescent="0.3">
      <c r="A2446" s="16" t="s">
        <v>12933</v>
      </c>
      <c r="B2446">
        <v>3.2</v>
      </c>
    </row>
    <row r="2447" spans="1:2" x14ac:dyDescent="0.3">
      <c r="A2447" s="16" t="s">
        <v>7653</v>
      </c>
      <c r="B2447">
        <v>1</v>
      </c>
    </row>
    <row r="2448" spans="1:2" x14ac:dyDescent="0.3">
      <c r="A2448" s="16" t="s">
        <v>12652</v>
      </c>
      <c r="B2448">
        <v>3.3</v>
      </c>
    </row>
    <row r="2449" spans="1:2" x14ac:dyDescent="0.3">
      <c r="A2449" s="16" t="s">
        <v>16201</v>
      </c>
      <c r="B2449">
        <v>3.6</v>
      </c>
    </row>
    <row r="2450" spans="1:2" x14ac:dyDescent="0.3">
      <c r="A2450" s="16" t="s">
        <v>15244</v>
      </c>
      <c r="B2450">
        <v>3.1</v>
      </c>
    </row>
    <row r="2451" spans="1:2" x14ac:dyDescent="0.3">
      <c r="A2451" s="16" t="s">
        <v>5052</v>
      </c>
      <c r="B2451">
        <v>8.6</v>
      </c>
    </row>
    <row r="2452" spans="1:2" x14ac:dyDescent="0.3">
      <c r="A2452" s="16" t="s">
        <v>13462</v>
      </c>
      <c r="B2452">
        <v>1</v>
      </c>
    </row>
    <row r="2453" spans="1:2" x14ac:dyDescent="0.3">
      <c r="A2453" s="16" t="s">
        <v>15351</v>
      </c>
      <c r="B2453">
        <v>2.8</v>
      </c>
    </row>
    <row r="2454" spans="1:2" x14ac:dyDescent="0.3">
      <c r="A2454" s="16" t="s">
        <v>11001</v>
      </c>
      <c r="B2454">
        <v>1</v>
      </c>
    </row>
    <row r="2455" spans="1:2" x14ac:dyDescent="0.3">
      <c r="A2455" s="16" t="s">
        <v>13366</v>
      </c>
      <c r="B2455">
        <v>1</v>
      </c>
    </row>
    <row r="2456" spans="1:2" x14ac:dyDescent="0.3">
      <c r="A2456" s="16" t="s">
        <v>1266</v>
      </c>
      <c r="B2456">
        <v>1</v>
      </c>
    </row>
    <row r="2457" spans="1:2" x14ac:dyDescent="0.3">
      <c r="A2457" s="16" t="s">
        <v>138</v>
      </c>
      <c r="B2457">
        <v>3</v>
      </c>
    </row>
    <row r="2458" spans="1:2" x14ac:dyDescent="0.3">
      <c r="A2458" s="16" t="s">
        <v>7152</v>
      </c>
      <c r="B2458">
        <v>3.4</v>
      </c>
    </row>
    <row r="2459" spans="1:2" x14ac:dyDescent="0.3">
      <c r="A2459" s="16" t="s">
        <v>12640</v>
      </c>
      <c r="B2459">
        <v>3.4</v>
      </c>
    </row>
    <row r="2460" spans="1:2" x14ac:dyDescent="0.3">
      <c r="A2460" s="16" t="s">
        <v>13615</v>
      </c>
      <c r="B2460">
        <v>1</v>
      </c>
    </row>
    <row r="2461" spans="1:2" x14ac:dyDescent="0.3">
      <c r="A2461" s="16" t="s">
        <v>10159</v>
      </c>
      <c r="B2461">
        <v>1</v>
      </c>
    </row>
    <row r="2462" spans="1:2" x14ac:dyDescent="0.3">
      <c r="A2462" s="16" t="s">
        <v>758</v>
      </c>
      <c r="B2462">
        <v>1</v>
      </c>
    </row>
    <row r="2463" spans="1:2" x14ac:dyDescent="0.3">
      <c r="A2463" s="16" t="s">
        <v>2064</v>
      </c>
      <c r="B2463">
        <v>2.9</v>
      </c>
    </row>
    <row r="2464" spans="1:2" x14ac:dyDescent="0.3">
      <c r="A2464" s="16" t="s">
        <v>12756</v>
      </c>
      <c r="B2464">
        <v>3</v>
      </c>
    </row>
    <row r="2465" spans="1:2" x14ac:dyDescent="0.3">
      <c r="A2465" s="16" t="s">
        <v>7137</v>
      </c>
      <c r="B2465">
        <v>3.1</v>
      </c>
    </row>
    <row r="2466" spans="1:2" x14ac:dyDescent="0.3">
      <c r="A2466" s="16" t="s">
        <v>1427</v>
      </c>
      <c r="B2466">
        <v>1</v>
      </c>
    </row>
    <row r="2467" spans="1:2" x14ac:dyDescent="0.3">
      <c r="A2467" s="16" t="s">
        <v>13334</v>
      </c>
      <c r="B2467">
        <v>1</v>
      </c>
    </row>
    <row r="2468" spans="1:2" x14ac:dyDescent="0.3">
      <c r="A2468" s="16" t="s">
        <v>12219</v>
      </c>
      <c r="B2468">
        <v>3.3</v>
      </c>
    </row>
    <row r="2469" spans="1:2" x14ac:dyDescent="0.3">
      <c r="A2469" s="16" t="s">
        <v>9060</v>
      </c>
      <c r="B2469">
        <v>3.9</v>
      </c>
    </row>
    <row r="2470" spans="1:2" x14ac:dyDescent="0.3">
      <c r="A2470" s="16" t="s">
        <v>8077</v>
      </c>
      <c r="B2470">
        <v>3.8</v>
      </c>
    </row>
    <row r="2471" spans="1:2" x14ac:dyDescent="0.3">
      <c r="A2471" s="16" t="s">
        <v>5646</v>
      </c>
      <c r="B2471">
        <v>1</v>
      </c>
    </row>
    <row r="2472" spans="1:2" x14ac:dyDescent="0.3">
      <c r="A2472" s="16" t="s">
        <v>18783</v>
      </c>
      <c r="B2472">
        <v>4.4000000000000004</v>
      </c>
    </row>
    <row r="2473" spans="1:2" x14ac:dyDescent="0.3">
      <c r="A2473" s="16" t="s">
        <v>12414</v>
      </c>
      <c r="B2473">
        <v>4</v>
      </c>
    </row>
    <row r="2474" spans="1:2" x14ac:dyDescent="0.3">
      <c r="A2474" s="16" t="s">
        <v>3355</v>
      </c>
      <c r="B2474">
        <v>3.8</v>
      </c>
    </row>
    <row r="2475" spans="1:2" x14ac:dyDescent="0.3">
      <c r="A2475" s="16" t="s">
        <v>16794</v>
      </c>
      <c r="B2475">
        <v>3.2</v>
      </c>
    </row>
    <row r="2476" spans="1:2" x14ac:dyDescent="0.3">
      <c r="A2476" s="16" t="s">
        <v>11322</v>
      </c>
      <c r="B2476">
        <v>3.6</v>
      </c>
    </row>
    <row r="2477" spans="1:2" x14ac:dyDescent="0.3">
      <c r="A2477" s="16" t="s">
        <v>3291</v>
      </c>
      <c r="B2477">
        <v>3.2</v>
      </c>
    </row>
    <row r="2478" spans="1:2" x14ac:dyDescent="0.3">
      <c r="A2478" s="16" t="s">
        <v>10551</v>
      </c>
      <c r="B2478">
        <v>2.9</v>
      </c>
    </row>
    <row r="2479" spans="1:2" x14ac:dyDescent="0.3">
      <c r="A2479" s="16" t="s">
        <v>18565</v>
      </c>
      <c r="B2479">
        <v>3.9</v>
      </c>
    </row>
    <row r="2480" spans="1:2" x14ac:dyDescent="0.3">
      <c r="A2480" s="16" t="s">
        <v>10073</v>
      </c>
      <c r="B2480">
        <v>1</v>
      </c>
    </row>
    <row r="2481" spans="1:2" x14ac:dyDescent="0.3">
      <c r="A2481" s="16" t="s">
        <v>16294</v>
      </c>
      <c r="B2481">
        <v>4.3</v>
      </c>
    </row>
    <row r="2482" spans="1:2" x14ac:dyDescent="0.3">
      <c r="A2482" s="16" t="s">
        <v>20309</v>
      </c>
      <c r="B2482">
        <v>4</v>
      </c>
    </row>
    <row r="2483" spans="1:2" x14ac:dyDescent="0.3">
      <c r="A2483" s="16" t="s">
        <v>2077</v>
      </c>
      <c r="B2483">
        <v>4.0999999999999996</v>
      </c>
    </row>
    <row r="2484" spans="1:2" x14ac:dyDescent="0.3">
      <c r="A2484" s="16" t="s">
        <v>9035</v>
      </c>
      <c r="B2484">
        <v>3.7</v>
      </c>
    </row>
    <row r="2485" spans="1:2" x14ac:dyDescent="0.3">
      <c r="A2485" s="16" t="s">
        <v>16427</v>
      </c>
      <c r="B2485">
        <v>4.3</v>
      </c>
    </row>
    <row r="2486" spans="1:2" x14ac:dyDescent="0.3">
      <c r="A2486" s="16" t="s">
        <v>5532</v>
      </c>
      <c r="B2486">
        <v>3.5</v>
      </c>
    </row>
    <row r="2487" spans="1:2" x14ac:dyDescent="0.3">
      <c r="A2487" s="16" t="s">
        <v>940</v>
      </c>
      <c r="B2487">
        <v>1</v>
      </c>
    </row>
    <row r="2488" spans="1:2" x14ac:dyDescent="0.3">
      <c r="A2488" s="16" t="s">
        <v>17585</v>
      </c>
      <c r="B2488">
        <v>3.1</v>
      </c>
    </row>
    <row r="2489" spans="1:2" x14ac:dyDescent="0.3">
      <c r="A2489" s="16" t="s">
        <v>2161</v>
      </c>
      <c r="B2489">
        <v>3.3</v>
      </c>
    </row>
    <row r="2490" spans="1:2" x14ac:dyDescent="0.3">
      <c r="A2490" s="16" t="s">
        <v>12259</v>
      </c>
      <c r="B2490">
        <v>3.2</v>
      </c>
    </row>
    <row r="2491" spans="1:2" x14ac:dyDescent="0.3">
      <c r="A2491" s="16" t="s">
        <v>17187</v>
      </c>
      <c r="B2491">
        <v>4.3</v>
      </c>
    </row>
    <row r="2492" spans="1:2" x14ac:dyDescent="0.3">
      <c r="A2492" s="16" t="s">
        <v>4617</v>
      </c>
      <c r="B2492">
        <v>3.9</v>
      </c>
    </row>
    <row r="2493" spans="1:2" x14ac:dyDescent="0.3">
      <c r="A2493" s="16" t="s">
        <v>14665</v>
      </c>
      <c r="B2493">
        <v>2.5</v>
      </c>
    </row>
    <row r="2494" spans="1:2" x14ac:dyDescent="0.3">
      <c r="A2494" s="16" t="s">
        <v>3230</v>
      </c>
      <c r="B2494">
        <v>3.8</v>
      </c>
    </row>
    <row r="2495" spans="1:2" x14ac:dyDescent="0.3">
      <c r="A2495" s="16" t="s">
        <v>15062</v>
      </c>
      <c r="B2495">
        <v>3.1</v>
      </c>
    </row>
    <row r="2496" spans="1:2" x14ac:dyDescent="0.3">
      <c r="A2496" s="16" t="s">
        <v>182</v>
      </c>
      <c r="B2496">
        <v>1</v>
      </c>
    </row>
    <row r="2497" spans="1:2" x14ac:dyDescent="0.3">
      <c r="A2497" s="16" t="s">
        <v>13330</v>
      </c>
      <c r="B2497">
        <v>1</v>
      </c>
    </row>
    <row r="2498" spans="1:2" x14ac:dyDescent="0.3">
      <c r="A2498" s="16" t="s">
        <v>14725</v>
      </c>
      <c r="B2498">
        <v>3.9</v>
      </c>
    </row>
    <row r="2499" spans="1:2" x14ac:dyDescent="0.3">
      <c r="A2499" s="16" t="s">
        <v>1529</v>
      </c>
      <c r="B2499">
        <v>3.9</v>
      </c>
    </row>
    <row r="2500" spans="1:2" x14ac:dyDescent="0.3">
      <c r="A2500" s="16" t="s">
        <v>8528</v>
      </c>
      <c r="B2500">
        <v>3.1</v>
      </c>
    </row>
    <row r="2501" spans="1:2" x14ac:dyDescent="0.3">
      <c r="A2501" s="16" t="s">
        <v>6375</v>
      </c>
      <c r="B2501">
        <v>6.1999999999999993</v>
      </c>
    </row>
    <row r="2502" spans="1:2" x14ac:dyDescent="0.3">
      <c r="A2502" s="16" t="s">
        <v>17964</v>
      </c>
      <c r="B2502">
        <v>4.2</v>
      </c>
    </row>
    <row r="2503" spans="1:2" x14ac:dyDescent="0.3">
      <c r="A2503" s="16" t="s">
        <v>5349</v>
      </c>
      <c r="B2503">
        <v>14.900000000000002</v>
      </c>
    </row>
    <row r="2504" spans="1:2" x14ac:dyDescent="0.3">
      <c r="A2504" s="16" t="s">
        <v>12477</v>
      </c>
      <c r="B2504">
        <v>1</v>
      </c>
    </row>
    <row r="2505" spans="1:2" x14ac:dyDescent="0.3">
      <c r="A2505" s="16" t="s">
        <v>19163</v>
      </c>
      <c r="B2505">
        <v>1</v>
      </c>
    </row>
    <row r="2506" spans="1:2" x14ac:dyDescent="0.3">
      <c r="A2506" s="16" t="s">
        <v>11123</v>
      </c>
      <c r="B2506">
        <v>1</v>
      </c>
    </row>
    <row r="2507" spans="1:2" x14ac:dyDescent="0.3">
      <c r="A2507" s="16" t="s">
        <v>7360</v>
      </c>
      <c r="B2507">
        <v>1</v>
      </c>
    </row>
    <row r="2508" spans="1:2" x14ac:dyDescent="0.3">
      <c r="A2508" s="16" t="s">
        <v>17452</v>
      </c>
      <c r="B2508">
        <v>3.4</v>
      </c>
    </row>
    <row r="2509" spans="1:2" x14ac:dyDescent="0.3">
      <c r="A2509" s="16" t="s">
        <v>18938</v>
      </c>
      <c r="B2509">
        <v>3.9</v>
      </c>
    </row>
    <row r="2510" spans="1:2" x14ac:dyDescent="0.3">
      <c r="A2510" s="16" t="s">
        <v>1535</v>
      </c>
      <c r="B2510">
        <v>1</v>
      </c>
    </row>
    <row r="2511" spans="1:2" x14ac:dyDescent="0.3">
      <c r="A2511" s="16" t="s">
        <v>10414</v>
      </c>
      <c r="B2511">
        <v>2.8</v>
      </c>
    </row>
    <row r="2512" spans="1:2" x14ac:dyDescent="0.3">
      <c r="A2512" s="16" t="s">
        <v>13820</v>
      </c>
      <c r="B2512">
        <v>1</v>
      </c>
    </row>
    <row r="2513" spans="1:2" x14ac:dyDescent="0.3">
      <c r="A2513" s="16" t="s">
        <v>8933</v>
      </c>
      <c r="B2513">
        <v>3.5</v>
      </c>
    </row>
    <row r="2514" spans="1:2" x14ac:dyDescent="0.3">
      <c r="A2514" s="16" t="s">
        <v>15452</v>
      </c>
      <c r="B2514">
        <v>1</v>
      </c>
    </row>
    <row r="2515" spans="1:2" x14ac:dyDescent="0.3">
      <c r="A2515" s="16" t="s">
        <v>18310</v>
      </c>
      <c r="B2515">
        <v>4.3</v>
      </c>
    </row>
    <row r="2516" spans="1:2" x14ac:dyDescent="0.3">
      <c r="A2516" s="16" t="s">
        <v>9198</v>
      </c>
      <c r="B2516">
        <v>3.1</v>
      </c>
    </row>
    <row r="2517" spans="1:2" x14ac:dyDescent="0.3">
      <c r="A2517" s="16" t="s">
        <v>246</v>
      </c>
      <c r="B2517">
        <v>1</v>
      </c>
    </row>
    <row r="2518" spans="1:2" x14ac:dyDescent="0.3">
      <c r="A2518" s="16" t="s">
        <v>18575</v>
      </c>
      <c r="B2518">
        <v>4.3</v>
      </c>
    </row>
    <row r="2519" spans="1:2" x14ac:dyDescent="0.3">
      <c r="A2519" s="16" t="s">
        <v>1276</v>
      </c>
      <c r="B2519">
        <v>40.599999999999994</v>
      </c>
    </row>
    <row r="2520" spans="1:2" x14ac:dyDescent="0.3">
      <c r="A2520" s="16" t="s">
        <v>19982</v>
      </c>
      <c r="B2520">
        <v>3.7</v>
      </c>
    </row>
    <row r="2521" spans="1:2" x14ac:dyDescent="0.3">
      <c r="A2521" s="16" t="s">
        <v>5736</v>
      </c>
      <c r="B2521">
        <v>2.5</v>
      </c>
    </row>
    <row r="2522" spans="1:2" x14ac:dyDescent="0.3">
      <c r="A2522" s="16" t="s">
        <v>9944</v>
      </c>
      <c r="B2522">
        <v>3</v>
      </c>
    </row>
    <row r="2523" spans="1:2" x14ac:dyDescent="0.3">
      <c r="A2523" s="16" t="s">
        <v>7356</v>
      </c>
      <c r="B2523">
        <v>3.6</v>
      </c>
    </row>
    <row r="2524" spans="1:2" x14ac:dyDescent="0.3">
      <c r="A2524" s="16" t="s">
        <v>9293</v>
      </c>
      <c r="B2524">
        <v>4</v>
      </c>
    </row>
    <row r="2525" spans="1:2" x14ac:dyDescent="0.3">
      <c r="A2525" s="16" t="s">
        <v>16435</v>
      </c>
      <c r="B2525">
        <v>3.7</v>
      </c>
    </row>
    <row r="2526" spans="1:2" x14ac:dyDescent="0.3">
      <c r="A2526" s="16" t="s">
        <v>11767</v>
      </c>
      <c r="B2526">
        <v>3</v>
      </c>
    </row>
    <row r="2527" spans="1:2" x14ac:dyDescent="0.3">
      <c r="A2527" s="16" t="s">
        <v>12197</v>
      </c>
      <c r="B2527">
        <v>7.6</v>
      </c>
    </row>
    <row r="2528" spans="1:2" x14ac:dyDescent="0.3">
      <c r="A2528" s="16" t="s">
        <v>7388</v>
      </c>
      <c r="B2528">
        <v>3.3</v>
      </c>
    </row>
    <row r="2529" spans="1:2" x14ac:dyDescent="0.3">
      <c r="A2529" s="16" t="s">
        <v>13804</v>
      </c>
      <c r="B2529">
        <v>1</v>
      </c>
    </row>
    <row r="2530" spans="1:2" x14ac:dyDescent="0.3">
      <c r="A2530" s="16" t="s">
        <v>9137</v>
      </c>
      <c r="B2530">
        <v>3.9</v>
      </c>
    </row>
    <row r="2531" spans="1:2" x14ac:dyDescent="0.3">
      <c r="A2531" s="16" t="s">
        <v>14816</v>
      </c>
      <c r="B2531">
        <v>3.1</v>
      </c>
    </row>
    <row r="2532" spans="1:2" x14ac:dyDescent="0.3">
      <c r="A2532" s="16" t="s">
        <v>1572</v>
      </c>
      <c r="B2532">
        <v>1</v>
      </c>
    </row>
    <row r="2533" spans="1:2" x14ac:dyDescent="0.3">
      <c r="A2533" s="16" t="s">
        <v>13385</v>
      </c>
      <c r="B2533">
        <v>1</v>
      </c>
    </row>
    <row r="2534" spans="1:2" x14ac:dyDescent="0.3">
      <c r="A2534" s="16" t="s">
        <v>379</v>
      </c>
      <c r="B2534">
        <v>1</v>
      </c>
    </row>
    <row r="2535" spans="1:2" x14ac:dyDescent="0.3">
      <c r="A2535" s="16" t="s">
        <v>17520</v>
      </c>
      <c r="B2535">
        <v>4.3</v>
      </c>
    </row>
    <row r="2536" spans="1:2" x14ac:dyDescent="0.3">
      <c r="A2536" s="16" t="s">
        <v>12138</v>
      </c>
      <c r="B2536">
        <v>3.7</v>
      </c>
    </row>
    <row r="2537" spans="1:2" x14ac:dyDescent="0.3">
      <c r="A2537" s="16" t="s">
        <v>7943</v>
      </c>
      <c r="B2537">
        <v>3</v>
      </c>
    </row>
    <row r="2538" spans="1:2" x14ac:dyDescent="0.3">
      <c r="A2538" s="16" t="s">
        <v>1032</v>
      </c>
      <c r="B2538">
        <v>1</v>
      </c>
    </row>
    <row r="2539" spans="1:2" x14ac:dyDescent="0.3">
      <c r="A2539" s="16" t="s">
        <v>18166</v>
      </c>
      <c r="B2539">
        <v>3.7</v>
      </c>
    </row>
    <row r="2540" spans="1:2" x14ac:dyDescent="0.3">
      <c r="A2540" s="16" t="s">
        <v>16097</v>
      </c>
      <c r="B2540">
        <v>4</v>
      </c>
    </row>
    <row r="2541" spans="1:2" x14ac:dyDescent="0.3">
      <c r="A2541" s="16" t="s">
        <v>18124</v>
      </c>
      <c r="B2541">
        <v>3.9</v>
      </c>
    </row>
    <row r="2542" spans="1:2" x14ac:dyDescent="0.3">
      <c r="A2542" s="16" t="s">
        <v>18360</v>
      </c>
      <c r="B2542">
        <v>3.8</v>
      </c>
    </row>
    <row r="2543" spans="1:2" x14ac:dyDescent="0.3">
      <c r="A2543" s="16" t="s">
        <v>12622</v>
      </c>
      <c r="B2543">
        <v>1</v>
      </c>
    </row>
    <row r="2544" spans="1:2" x14ac:dyDescent="0.3">
      <c r="A2544" s="16" t="s">
        <v>1634</v>
      </c>
      <c r="B2544">
        <v>1</v>
      </c>
    </row>
    <row r="2545" spans="1:2" x14ac:dyDescent="0.3">
      <c r="A2545" s="16" t="s">
        <v>9175</v>
      </c>
      <c r="B2545">
        <v>2.5</v>
      </c>
    </row>
    <row r="2546" spans="1:2" x14ac:dyDescent="0.3">
      <c r="A2546" s="16" t="s">
        <v>7091</v>
      </c>
      <c r="B2546">
        <v>1</v>
      </c>
    </row>
    <row r="2547" spans="1:2" x14ac:dyDescent="0.3">
      <c r="A2547" s="16" t="s">
        <v>15670</v>
      </c>
      <c r="B2547">
        <v>2.6</v>
      </c>
    </row>
    <row r="2548" spans="1:2" x14ac:dyDescent="0.3">
      <c r="A2548" s="16" t="s">
        <v>19271</v>
      </c>
      <c r="B2548">
        <v>3.8</v>
      </c>
    </row>
    <row r="2549" spans="1:2" x14ac:dyDescent="0.3">
      <c r="A2549" s="16" t="s">
        <v>17381</v>
      </c>
      <c r="B2549">
        <v>4.5999999999999996</v>
      </c>
    </row>
    <row r="2550" spans="1:2" x14ac:dyDescent="0.3">
      <c r="A2550" s="16" t="s">
        <v>6824</v>
      </c>
      <c r="B2550">
        <v>3.3</v>
      </c>
    </row>
    <row r="2551" spans="1:2" x14ac:dyDescent="0.3">
      <c r="A2551" s="16" t="s">
        <v>15612</v>
      </c>
      <c r="B2551">
        <v>1</v>
      </c>
    </row>
    <row r="2552" spans="1:2" x14ac:dyDescent="0.3">
      <c r="A2552" s="16" t="s">
        <v>7197</v>
      </c>
      <c r="B2552">
        <v>3.8</v>
      </c>
    </row>
    <row r="2553" spans="1:2" x14ac:dyDescent="0.3">
      <c r="A2553" s="16" t="s">
        <v>13643</v>
      </c>
      <c r="B2553">
        <v>1</v>
      </c>
    </row>
    <row r="2554" spans="1:2" x14ac:dyDescent="0.3">
      <c r="A2554" s="16" t="s">
        <v>12710</v>
      </c>
      <c r="B2554">
        <v>2.4</v>
      </c>
    </row>
    <row r="2555" spans="1:2" x14ac:dyDescent="0.3">
      <c r="A2555" s="16" t="s">
        <v>4125</v>
      </c>
      <c r="B2555">
        <v>3.2</v>
      </c>
    </row>
    <row r="2556" spans="1:2" x14ac:dyDescent="0.3">
      <c r="A2556" s="16" t="s">
        <v>17880</v>
      </c>
      <c r="B2556">
        <v>3.6</v>
      </c>
    </row>
    <row r="2557" spans="1:2" x14ac:dyDescent="0.3">
      <c r="A2557" s="16" t="s">
        <v>10150</v>
      </c>
      <c r="B2557">
        <v>1</v>
      </c>
    </row>
    <row r="2558" spans="1:2" x14ac:dyDescent="0.3">
      <c r="A2558" s="16" t="s">
        <v>9832</v>
      </c>
      <c r="B2558">
        <v>3</v>
      </c>
    </row>
    <row r="2559" spans="1:2" x14ac:dyDescent="0.3">
      <c r="A2559" s="16" t="s">
        <v>7016</v>
      </c>
      <c r="B2559">
        <v>3.4</v>
      </c>
    </row>
    <row r="2560" spans="1:2" x14ac:dyDescent="0.3">
      <c r="A2560" s="16" t="s">
        <v>12516</v>
      </c>
      <c r="B2560">
        <v>3.4</v>
      </c>
    </row>
    <row r="2561" spans="1:2" x14ac:dyDescent="0.3">
      <c r="A2561" s="16" t="s">
        <v>16078</v>
      </c>
      <c r="B2561">
        <v>4.4000000000000004</v>
      </c>
    </row>
    <row r="2562" spans="1:2" x14ac:dyDescent="0.3">
      <c r="A2562" s="16" t="s">
        <v>20557</v>
      </c>
      <c r="B2562">
        <v>4.9000000000000004</v>
      </c>
    </row>
    <row r="2563" spans="1:2" x14ac:dyDescent="0.3">
      <c r="A2563" s="16" t="s">
        <v>6807</v>
      </c>
      <c r="B2563">
        <v>2.9</v>
      </c>
    </row>
    <row r="2564" spans="1:2" x14ac:dyDescent="0.3">
      <c r="A2564" s="16" t="s">
        <v>17955</v>
      </c>
      <c r="B2564">
        <v>3.9</v>
      </c>
    </row>
    <row r="2565" spans="1:2" x14ac:dyDescent="0.3">
      <c r="A2565" s="16" t="s">
        <v>10779</v>
      </c>
      <c r="B2565">
        <v>3.5</v>
      </c>
    </row>
    <row r="2566" spans="1:2" x14ac:dyDescent="0.3">
      <c r="A2566" s="16" t="s">
        <v>18378</v>
      </c>
      <c r="B2566">
        <v>3.6</v>
      </c>
    </row>
    <row r="2567" spans="1:2" x14ac:dyDescent="0.3">
      <c r="A2567" s="16" t="s">
        <v>12518</v>
      </c>
      <c r="B2567">
        <v>3.8</v>
      </c>
    </row>
    <row r="2568" spans="1:2" x14ac:dyDescent="0.3">
      <c r="A2568" s="16" t="s">
        <v>11795</v>
      </c>
      <c r="B2568">
        <v>3.6</v>
      </c>
    </row>
    <row r="2569" spans="1:2" x14ac:dyDescent="0.3">
      <c r="A2569" s="16" t="s">
        <v>3931</v>
      </c>
      <c r="B2569">
        <v>3.5</v>
      </c>
    </row>
    <row r="2570" spans="1:2" x14ac:dyDescent="0.3">
      <c r="A2570" s="16" t="s">
        <v>1313</v>
      </c>
      <c r="B2570">
        <v>1</v>
      </c>
    </row>
    <row r="2571" spans="1:2" x14ac:dyDescent="0.3">
      <c r="A2571" s="16" t="s">
        <v>10177</v>
      </c>
      <c r="B2571">
        <v>3</v>
      </c>
    </row>
    <row r="2572" spans="1:2" x14ac:dyDescent="0.3">
      <c r="A2572" s="16" t="s">
        <v>13512</v>
      </c>
      <c r="B2572">
        <v>1</v>
      </c>
    </row>
    <row r="2573" spans="1:2" x14ac:dyDescent="0.3">
      <c r="A2573" s="16" t="s">
        <v>2938</v>
      </c>
      <c r="B2573">
        <v>3.8</v>
      </c>
    </row>
    <row r="2574" spans="1:2" x14ac:dyDescent="0.3">
      <c r="A2574" s="16" t="s">
        <v>6583</v>
      </c>
      <c r="B2574">
        <v>2.6</v>
      </c>
    </row>
    <row r="2575" spans="1:2" x14ac:dyDescent="0.3">
      <c r="A2575" s="16" t="s">
        <v>1678</v>
      </c>
      <c r="B2575">
        <v>1</v>
      </c>
    </row>
    <row r="2576" spans="1:2" x14ac:dyDescent="0.3">
      <c r="A2576" s="16" t="s">
        <v>15270</v>
      </c>
      <c r="B2576">
        <v>2.7</v>
      </c>
    </row>
    <row r="2577" spans="1:2" x14ac:dyDescent="0.3">
      <c r="A2577" s="16" t="s">
        <v>11057</v>
      </c>
      <c r="B2577">
        <v>1</v>
      </c>
    </row>
    <row r="2578" spans="1:2" x14ac:dyDescent="0.3">
      <c r="A2578" s="16" t="s">
        <v>12544</v>
      </c>
      <c r="B2578">
        <v>3.2</v>
      </c>
    </row>
    <row r="2579" spans="1:2" x14ac:dyDescent="0.3">
      <c r="A2579" s="16" t="s">
        <v>10831</v>
      </c>
      <c r="B2579">
        <v>3</v>
      </c>
    </row>
    <row r="2580" spans="1:2" x14ac:dyDescent="0.3">
      <c r="A2580" s="16" t="s">
        <v>3350</v>
      </c>
      <c r="B2580">
        <v>3.4</v>
      </c>
    </row>
    <row r="2581" spans="1:2" x14ac:dyDescent="0.3">
      <c r="A2581" s="16" t="s">
        <v>10910</v>
      </c>
      <c r="B2581">
        <v>7.1</v>
      </c>
    </row>
    <row r="2582" spans="1:2" x14ac:dyDescent="0.3">
      <c r="A2582" s="16" t="s">
        <v>70</v>
      </c>
      <c r="B2582">
        <v>2</v>
      </c>
    </row>
    <row r="2583" spans="1:2" x14ac:dyDescent="0.3">
      <c r="A2583" s="16" t="s">
        <v>9583</v>
      </c>
      <c r="B2583">
        <v>3.3</v>
      </c>
    </row>
    <row r="2584" spans="1:2" x14ac:dyDescent="0.3">
      <c r="A2584" s="16" t="s">
        <v>9490</v>
      </c>
      <c r="B2584">
        <v>3</v>
      </c>
    </row>
    <row r="2585" spans="1:2" x14ac:dyDescent="0.3">
      <c r="A2585" s="16" t="s">
        <v>9353</v>
      </c>
      <c r="B2585">
        <v>5.8000000000000007</v>
      </c>
    </row>
    <row r="2586" spans="1:2" x14ac:dyDescent="0.3">
      <c r="A2586" s="16" t="s">
        <v>11747</v>
      </c>
      <c r="B2586">
        <v>2.8</v>
      </c>
    </row>
    <row r="2587" spans="1:2" x14ac:dyDescent="0.3">
      <c r="A2587" s="16" t="s">
        <v>10283</v>
      </c>
      <c r="B2587">
        <v>1</v>
      </c>
    </row>
    <row r="2588" spans="1:2" x14ac:dyDescent="0.3">
      <c r="A2588" s="16" t="s">
        <v>2245</v>
      </c>
      <c r="B2588">
        <v>9.1999999999999993</v>
      </c>
    </row>
    <row r="2589" spans="1:2" x14ac:dyDescent="0.3">
      <c r="A2589" s="16" t="s">
        <v>3441</v>
      </c>
      <c r="B2589">
        <v>4.0999999999999996</v>
      </c>
    </row>
    <row r="2590" spans="1:2" x14ac:dyDescent="0.3">
      <c r="A2590" s="16" t="s">
        <v>17303</v>
      </c>
      <c r="B2590">
        <v>3.5</v>
      </c>
    </row>
    <row r="2591" spans="1:2" x14ac:dyDescent="0.3">
      <c r="A2591" s="16" t="s">
        <v>2019</v>
      </c>
      <c r="B2591">
        <v>4.5</v>
      </c>
    </row>
    <row r="2592" spans="1:2" x14ac:dyDescent="0.3">
      <c r="A2592" s="16" t="s">
        <v>15219</v>
      </c>
      <c r="B2592">
        <v>1</v>
      </c>
    </row>
    <row r="2593" spans="1:2" x14ac:dyDescent="0.3">
      <c r="A2593" s="16" t="s">
        <v>9161</v>
      </c>
      <c r="B2593">
        <v>3.6</v>
      </c>
    </row>
    <row r="2594" spans="1:2" x14ac:dyDescent="0.3">
      <c r="A2594" s="16" t="s">
        <v>13355</v>
      </c>
      <c r="B2594">
        <v>1</v>
      </c>
    </row>
    <row r="2595" spans="1:2" x14ac:dyDescent="0.3">
      <c r="A2595" s="16" t="s">
        <v>7093</v>
      </c>
      <c r="B2595">
        <v>3.1</v>
      </c>
    </row>
    <row r="2596" spans="1:2" x14ac:dyDescent="0.3">
      <c r="A2596" s="16" t="s">
        <v>7386</v>
      </c>
      <c r="B2596">
        <v>3.6</v>
      </c>
    </row>
    <row r="2597" spans="1:2" x14ac:dyDescent="0.3">
      <c r="A2597" s="16" t="s">
        <v>2201</v>
      </c>
      <c r="B2597">
        <v>12.5</v>
      </c>
    </row>
    <row r="2598" spans="1:2" x14ac:dyDescent="0.3">
      <c r="A2598" s="16" t="s">
        <v>17832</v>
      </c>
      <c r="B2598">
        <v>3.5</v>
      </c>
    </row>
    <row r="2599" spans="1:2" x14ac:dyDescent="0.3">
      <c r="A2599" s="16" t="s">
        <v>19570</v>
      </c>
      <c r="B2599">
        <v>3.3</v>
      </c>
    </row>
    <row r="2600" spans="1:2" x14ac:dyDescent="0.3">
      <c r="A2600" s="16" t="s">
        <v>5165</v>
      </c>
      <c r="B2600">
        <v>3.4</v>
      </c>
    </row>
    <row r="2601" spans="1:2" x14ac:dyDescent="0.3">
      <c r="A2601" s="16" t="s">
        <v>2613</v>
      </c>
      <c r="B2601">
        <v>4.4000000000000004</v>
      </c>
    </row>
    <row r="2602" spans="1:2" x14ac:dyDescent="0.3">
      <c r="A2602" s="16" t="s">
        <v>17725</v>
      </c>
      <c r="B2602">
        <v>4.2</v>
      </c>
    </row>
    <row r="2603" spans="1:2" x14ac:dyDescent="0.3">
      <c r="A2603" s="16" t="s">
        <v>8219</v>
      </c>
      <c r="B2603">
        <v>3.3</v>
      </c>
    </row>
    <row r="2604" spans="1:2" x14ac:dyDescent="0.3">
      <c r="A2604" s="16" t="s">
        <v>9170</v>
      </c>
      <c r="B2604">
        <v>11.899999999999999</v>
      </c>
    </row>
    <row r="2605" spans="1:2" x14ac:dyDescent="0.3">
      <c r="A2605" s="16" t="s">
        <v>2765</v>
      </c>
      <c r="B2605">
        <v>4.8</v>
      </c>
    </row>
    <row r="2606" spans="1:2" x14ac:dyDescent="0.3">
      <c r="A2606" s="16" t="s">
        <v>2382</v>
      </c>
      <c r="B2606">
        <v>4.5999999999999996</v>
      </c>
    </row>
    <row r="2607" spans="1:2" x14ac:dyDescent="0.3">
      <c r="A2607" s="16" t="s">
        <v>17899</v>
      </c>
      <c r="B2607">
        <v>3.5</v>
      </c>
    </row>
    <row r="2608" spans="1:2" x14ac:dyDescent="0.3">
      <c r="A2608" s="16" t="s">
        <v>12234</v>
      </c>
      <c r="B2608">
        <v>3</v>
      </c>
    </row>
    <row r="2609" spans="1:2" x14ac:dyDescent="0.3">
      <c r="A2609" s="16" t="s">
        <v>19563</v>
      </c>
      <c r="B2609">
        <v>3</v>
      </c>
    </row>
    <row r="2610" spans="1:2" x14ac:dyDescent="0.3">
      <c r="A2610" s="16" t="s">
        <v>9566</v>
      </c>
      <c r="B2610">
        <v>3.6</v>
      </c>
    </row>
    <row r="2611" spans="1:2" x14ac:dyDescent="0.3">
      <c r="A2611" s="16" t="s">
        <v>16832</v>
      </c>
      <c r="B2611">
        <v>4</v>
      </c>
    </row>
    <row r="2612" spans="1:2" x14ac:dyDescent="0.3">
      <c r="A2612" s="16" t="s">
        <v>2635</v>
      </c>
      <c r="B2612">
        <v>3.3</v>
      </c>
    </row>
    <row r="2613" spans="1:2" x14ac:dyDescent="0.3">
      <c r="A2613" s="16" t="s">
        <v>4009</v>
      </c>
      <c r="B2613">
        <v>2.6</v>
      </c>
    </row>
    <row r="2614" spans="1:2" x14ac:dyDescent="0.3">
      <c r="A2614" s="16" t="s">
        <v>14191</v>
      </c>
      <c r="B2614">
        <v>3.1</v>
      </c>
    </row>
    <row r="2615" spans="1:2" x14ac:dyDescent="0.3">
      <c r="A2615" s="16" t="s">
        <v>14797</v>
      </c>
      <c r="B2615">
        <v>3.5</v>
      </c>
    </row>
    <row r="2616" spans="1:2" x14ac:dyDescent="0.3">
      <c r="A2616" s="16" t="s">
        <v>7257</v>
      </c>
      <c r="B2616">
        <v>3.9</v>
      </c>
    </row>
    <row r="2617" spans="1:2" x14ac:dyDescent="0.3">
      <c r="A2617" s="16" t="s">
        <v>4730</v>
      </c>
      <c r="B2617">
        <v>4.4000000000000004</v>
      </c>
    </row>
    <row r="2618" spans="1:2" x14ac:dyDescent="0.3">
      <c r="A2618" s="16" t="s">
        <v>359</v>
      </c>
      <c r="B2618">
        <v>2</v>
      </c>
    </row>
    <row r="2619" spans="1:2" x14ac:dyDescent="0.3">
      <c r="A2619" s="16" t="s">
        <v>15136</v>
      </c>
      <c r="B2619">
        <v>1</v>
      </c>
    </row>
    <row r="2620" spans="1:2" x14ac:dyDescent="0.3">
      <c r="A2620" s="16" t="s">
        <v>12589</v>
      </c>
      <c r="B2620">
        <v>3</v>
      </c>
    </row>
    <row r="2621" spans="1:2" x14ac:dyDescent="0.3">
      <c r="A2621" s="16" t="s">
        <v>10885</v>
      </c>
      <c r="B2621">
        <v>3.8</v>
      </c>
    </row>
    <row r="2622" spans="1:2" x14ac:dyDescent="0.3">
      <c r="A2622" s="16" t="s">
        <v>391</v>
      </c>
      <c r="B2622">
        <v>1</v>
      </c>
    </row>
    <row r="2623" spans="1:2" x14ac:dyDescent="0.3">
      <c r="A2623" s="16" t="s">
        <v>855</v>
      </c>
      <c r="B2623">
        <v>83</v>
      </c>
    </row>
    <row r="2624" spans="1:2" x14ac:dyDescent="0.3">
      <c r="A2624" s="16" t="s">
        <v>7434</v>
      </c>
      <c r="B2624">
        <v>65.2</v>
      </c>
    </row>
    <row r="2625" spans="1:2" x14ac:dyDescent="0.3">
      <c r="A2625" s="16" t="s">
        <v>10005</v>
      </c>
      <c r="B2625">
        <v>4.3</v>
      </c>
    </row>
    <row r="2626" spans="1:2" x14ac:dyDescent="0.3">
      <c r="A2626" s="16" t="s">
        <v>19588</v>
      </c>
      <c r="B2626">
        <v>4.7</v>
      </c>
    </row>
    <row r="2627" spans="1:2" x14ac:dyDescent="0.3">
      <c r="A2627" s="16" t="s">
        <v>20325</v>
      </c>
      <c r="B2627">
        <v>4.0999999999999996</v>
      </c>
    </row>
    <row r="2628" spans="1:2" x14ac:dyDescent="0.3">
      <c r="A2628" s="16" t="s">
        <v>12945</v>
      </c>
      <c r="B2628">
        <v>2.8</v>
      </c>
    </row>
    <row r="2629" spans="1:2" x14ac:dyDescent="0.3">
      <c r="A2629" s="16" t="s">
        <v>15042</v>
      </c>
      <c r="B2629">
        <v>3.2</v>
      </c>
    </row>
    <row r="2630" spans="1:2" x14ac:dyDescent="0.3">
      <c r="A2630" s="16" t="s">
        <v>18962</v>
      </c>
      <c r="B2630">
        <v>4.5</v>
      </c>
    </row>
    <row r="2631" spans="1:2" x14ac:dyDescent="0.3">
      <c r="A2631" s="16" t="s">
        <v>17874</v>
      </c>
      <c r="B2631">
        <v>4.2</v>
      </c>
    </row>
    <row r="2632" spans="1:2" x14ac:dyDescent="0.3">
      <c r="A2632" s="16" t="s">
        <v>6750</v>
      </c>
      <c r="B2632">
        <v>2.4</v>
      </c>
    </row>
    <row r="2633" spans="1:2" x14ac:dyDescent="0.3">
      <c r="A2633" s="16" t="s">
        <v>18307</v>
      </c>
      <c r="B2633">
        <v>3.8</v>
      </c>
    </row>
    <row r="2634" spans="1:2" x14ac:dyDescent="0.3">
      <c r="A2634" s="16" t="s">
        <v>18908</v>
      </c>
      <c r="B2634">
        <v>4.0999999999999996</v>
      </c>
    </row>
    <row r="2635" spans="1:2" x14ac:dyDescent="0.3">
      <c r="A2635" s="16" t="s">
        <v>17279</v>
      </c>
      <c r="B2635">
        <v>4</v>
      </c>
    </row>
    <row r="2636" spans="1:2" x14ac:dyDescent="0.3">
      <c r="A2636" s="16" t="s">
        <v>4959</v>
      </c>
      <c r="B2636">
        <v>3.8</v>
      </c>
    </row>
    <row r="2637" spans="1:2" x14ac:dyDescent="0.3">
      <c r="A2637" s="16" t="s">
        <v>18336</v>
      </c>
      <c r="B2637">
        <v>4.4000000000000004</v>
      </c>
    </row>
    <row r="2638" spans="1:2" x14ac:dyDescent="0.3">
      <c r="A2638" s="16" t="s">
        <v>11429</v>
      </c>
      <c r="B2638">
        <v>3.4</v>
      </c>
    </row>
    <row r="2639" spans="1:2" x14ac:dyDescent="0.3">
      <c r="A2639" s="16" t="s">
        <v>1684</v>
      </c>
      <c r="B2639">
        <v>1</v>
      </c>
    </row>
    <row r="2640" spans="1:2" x14ac:dyDescent="0.3">
      <c r="A2640" s="16" t="s">
        <v>9030</v>
      </c>
      <c r="B2640">
        <v>1</v>
      </c>
    </row>
    <row r="2641" spans="1:2" x14ac:dyDescent="0.3">
      <c r="A2641" s="16" t="s">
        <v>6586</v>
      </c>
      <c r="B2641">
        <v>3.3</v>
      </c>
    </row>
    <row r="2642" spans="1:2" x14ac:dyDescent="0.3">
      <c r="A2642" s="16" t="s">
        <v>15119</v>
      </c>
      <c r="B2642">
        <v>3.5</v>
      </c>
    </row>
    <row r="2643" spans="1:2" x14ac:dyDescent="0.3">
      <c r="A2643" s="16" t="s">
        <v>3661</v>
      </c>
      <c r="B2643">
        <v>6.3</v>
      </c>
    </row>
    <row r="2644" spans="1:2" x14ac:dyDescent="0.3">
      <c r="A2644" s="16" t="s">
        <v>15227</v>
      </c>
      <c r="B2644">
        <v>3.5</v>
      </c>
    </row>
    <row r="2645" spans="1:2" x14ac:dyDescent="0.3">
      <c r="A2645" s="16" t="s">
        <v>13350</v>
      </c>
      <c r="B2645">
        <v>1</v>
      </c>
    </row>
    <row r="2646" spans="1:2" x14ac:dyDescent="0.3">
      <c r="A2646" s="16" t="s">
        <v>5516</v>
      </c>
      <c r="B2646">
        <v>11.600000000000001</v>
      </c>
    </row>
    <row r="2647" spans="1:2" x14ac:dyDescent="0.3">
      <c r="A2647" s="16" t="s">
        <v>4022</v>
      </c>
      <c r="B2647">
        <v>3.6</v>
      </c>
    </row>
    <row r="2648" spans="1:2" x14ac:dyDescent="0.3">
      <c r="A2648" s="16" t="s">
        <v>19733</v>
      </c>
      <c r="B2648">
        <v>4.3</v>
      </c>
    </row>
    <row r="2649" spans="1:2" x14ac:dyDescent="0.3">
      <c r="A2649" s="16" t="s">
        <v>3943</v>
      </c>
      <c r="B2649">
        <v>3.1</v>
      </c>
    </row>
    <row r="2650" spans="1:2" x14ac:dyDescent="0.3">
      <c r="A2650" s="16" t="s">
        <v>3327</v>
      </c>
      <c r="B2650">
        <v>13.2</v>
      </c>
    </row>
    <row r="2651" spans="1:2" x14ac:dyDescent="0.3">
      <c r="A2651" s="16" t="s">
        <v>4098</v>
      </c>
      <c r="B2651">
        <v>2.9</v>
      </c>
    </row>
    <row r="2652" spans="1:2" x14ac:dyDescent="0.3">
      <c r="A2652" s="16" t="s">
        <v>7629</v>
      </c>
      <c r="B2652">
        <v>2</v>
      </c>
    </row>
    <row r="2653" spans="1:2" x14ac:dyDescent="0.3">
      <c r="A2653" s="16" t="s">
        <v>14703</v>
      </c>
      <c r="B2653">
        <v>1</v>
      </c>
    </row>
    <row r="2654" spans="1:2" x14ac:dyDescent="0.3">
      <c r="A2654" s="16" t="s">
        <v>18485</v>
      </c>
      <c r="B2654">
        <v>3.7</v>
      </c>
    </row>
    <row r="2655" spans="1:2" x14ac:dyDescent="0.3">
      <c r="A2655" s="16" t="s">
        <v>16474</v>
      </c>
      <c r="B2655">
        <v>4.2</v>
      </c>
    </row>
    <row r="2656" spans="1:2" x14ac:dyDescent="0.3">
      <c r="A2656" s="16" t="s">
        <v>5223</v>
      </c>
      <c r="B2656">
        <v>3.2</v>
      </c>
    </row>
    <row r="2657" spans="1:2" x14ac:dyDescent="0.3">
      <c r="A2657" s="16" t="s">
        <v>14231</v>
      </c>
      <c r="B2657">
        <v>3.6</v>
      </c>
    </row>
    <row r="2658" spans="1:2" x14ac:dyDescent="0.3">
      <c r="A2658" s="16" t="s">
        <v>848</v>
      </c>
      <c r="B2658">
        <v>1</v>
      </c>
    </row>
    <row r="2659" spans="1:2" x14ac:dyDescent="0.3">
      <c r="A2659" s="16" t="s">
        <v>10541</v>
      </c>
      <c r="B2659">
        <v>3</v>
      </c>
    </row>
    <row r="2660" spans="1:2" x14ac:dyDescent="0.3">
      <c r="A2660" s="16" t="s">
        <v>18781</v>
      </c>
      <c r="B2660">
        <v>4.5</v>
      </c>
    </row>
    <row r="2661" spans="1:2" x14ac:dyDescent="0.3">
      <c r="A2661" s="16" t="s">
        <v>10468</v>
      </c>
      <c r="B2661">
        <v>3.8</v>
      </c>
    </row>
    <row r="2662" spans="1:2" x14ac:dyDescent="0.3">
      <c r="A2662" s="16" t="s">
        <v>19966</v>
      </c>
      <c r="B2662">
        <v>3.5</v>
      </c>
    </row>
    <row r="2663" spans="1:2" x14ac:dyDescent="0.3">
      <c r="A2663" s="16" t="s">
        <v>9719</v>
      </c>
      <c r="B2663">
        <v>17.5</v>
      </c>
    </row>
    <row r="2664" spans="1:2" x14ac:dyDescent="0.3">
      <c r="A2664" s="16" t="s">
        <v>7628</v>
      </c>
      <c r="B2664">
        <v>3.3</v>
      </c>
    </row>
    <row r="2665" spans="1:2" x14ac:dyDescent="0.3">
      <c r="A2665" s="16" t="s">
        <v>13374</v>
      </c>
      <c r="B2665">
        <v>1</v>
      </c>
    </row>
    <row r="2666" spans="1:2" x14ac:dyDescent="0.3">
      <c r="A2666" s="16" t="s">
        <v>6645</v>
      </c>
      <c r="B2666">
        <v>3.3</v>
      </c>
    </row>
    <row r="2667" spans="1:2" x14ac:dyDescent="0.3">
      <c r="A2667" s="16" t="s">
        <v>950</v>
      </c>
      <c r="B2667">
        <v>1</v>
      </c>
    </row>
    <row r="2668" spans="1:2" x14ac:dyDescent="0.3">
      <c r="A2668" s="16" t="s">
        <v>13037</v>
      </c>
      <c r="B2668">
        <v>1</v>
      </c>
    </row>
    <row r="2669" spans="1:2" x14ac:dyDescent="0.3">
      <c r="A2669" s="16" t="s">
        <v>7633</v>
      </c>
      <c r="B2669">
        <v>1</v>
      </c>
    </row>
    <row r="2670" spans="1:2" x14ac:dyDescent="0.3">
      <c r="A2670" s="16" t="s">
        <v>18756</v>
      </c>
      <c r="B2670">
        <v>3.8</v>
      </c>
    </row>
    <row r="2671" spans="1:2" x14ac:dyDescent="0.3">
      <c r="A2671" s="16" t="s">
        <v>18591</v>
      </c>
      <c r="B2671">
        <v>4.2</v>
      </c>
    </row>
    <row r="2672" spans="1:2" x14ac:dyDescent="0.3">
      <c r="A2672" s="16" t="s">
        <v>6752</v>
      </c>
      <c r="B2672">
        <v>11.4</v>
      </c>
    </row>
    <row r="2673" spans="1:2" x14ac:dyDescent="0.3">
      <c r="A2673" s="16" t="s">
        <v>3073</v>
      </c>
      <c r="B2673">
        <v>3.4</v>
      </c>
    </row>
    <row r="2674" spans="1:2" x14ac:dyDescent="0.3">
      <c r="A2674" s="16" t="s">
        <v>11189</v>
      </c>
      <c r="B2674">
        <v>1</v>
      </c>
    </row>
    <row r="2675" spans="1:2" x14ac:dyDescent="0.3">
      <c r="A2675" s="16" t="s">
        <v>9291</v>
      </c>
      <c r="B2675">
        <v>32.9</v>
      </c>
    </row>
    <row r="2676" spans="1:2" x14ac:dyDescent="0.3">
      <c r="A2676" s="16" t="s">
        <v>20453</v>
      </c>
      <c r="B2676">
        <v>3.1</v>
      </c>
    </row>
    <row r="2677" spans="1:2" x14ac:dyDescent="0.3">
      <c r="A2677" s="16" t="s">
        <v>10183</v>
      </c>
      <c r="B2677">
        <v>2.9</v>
      </c>
    </row>
    <row r="2678" spans="1:2" x14ac:dyDescent="0.3">
      <c r="A2678" s="16" t="s">
        <v>8437</v>
      </c>
      <c r="B2678">
        <v>3.2</v>
      </c>
    </row>
    <row r="2679" spans="1:2" x14ac:dyDescent="0.3">
      <c r="A2679" s="16" t="s">
        <v>8384</v>
      </c>
      <c r="B2679">
        <v>3.8</v>
      </c>
    </row>
    <row r="2680" spans="1:2" x14ac:dyDescent="0.3">
      <c r="A2680" s="16" t="s">
        <v>6952</v>
      </c>
      <c r="B2680">
        <v>2.7</v>
      </c>
    </row>
    <row r="2681" spans="1:2" x14ac:dyDescent="0.3">
      <c r="A2681" s="16" t="s">
        <v>13352</v>
      </c>
      <c r="B2681">
        <v>1</v>
      </c>
    </row>
    <row r="2682" spans="1:2" x14ac:dyDescent="0.3">
      <c r="A2682" s="16" t="s">
        <v>6854</v>
      </c>
      <c r="B2682">
        <v>3.4</v>
      </c>
    </row>
    <row r="2683" spans="1:2" x14ac:dyDescent="0.3">
      <c r="A2683" s="16" t="s">
        <v>6631</v>
      </c>
      <c r="B2683">
        <v>1</v>
      </c>
    </row>
    <row r="2684" spans="1:2" x14ac:dyDescent="0.3">
      <c r="A2684" s="16" t="s">
        <v>6107</v>
      </c>
      <c r="B2684">
        <v>3.4</v>
      </c>
    </row>
    <row r="2685" spans="1:2" x14ac:dyDescent="0.3">
      <c r="A2685" s="16" t="s">
        <v>10580</v>
      </c>
      <c r="B2685">
        <v>3.4</v>
      </c>
    </row>
    <row r="2686" spans="1:2" x14ac:dyDescent="0.3">
      <c r="A2686" s="16" t="s">
        <v>9976</v>
      </c>
      <c r="B2686">
        <v>1</v>
      </c>
    </row>
    <row r="2687" spans="1:2" x14ac:dyDescent="0.3">
      <c r="A2687" s="16" t="s">
        <v>10272</v>
      </c>
      <c r="B2687">
        <v>3.1</v>
      </c>
    </row>
    <row r="2688" spans="1:2" x14ac:dyDescent="0.3">
      <c r="A2688" s="16" t="s">
        <v>14369</v>
      </c>
      <c r="B2688">
        <v>3</v>
      </c>
    </row>
    <row r="2689" spans="1:2" x14ac:dyDescent="0.3">
      <c r="A2689" s="16" t="s">
        <v>13782</v>
      </c>
      <c r="B2689">
        <v>1</v>
      </c>
    </row>
    <row r="2690" spans="1:2" x14ac:dyDescent="0.3">
      <c r="A2690" s="16" t="s">
        <v>10624</v>
      </c>
      <c r="B2690">
        <v>2.8</v>
      </c>
    </row>
    <row r="2691" spans="1:2" x14ac:dyDescent="0.3">
      <c r="A2691" s="16" t="s">
        <v>1063</v>
      </c>
      <c r="B2691">
        <v>1</v>
      </c>
    </row>
    <row r="2692" spans="1:2" x14ac:dyDescent="0.3">
      <c r="A2692" s="16" t="s">
        <v>7742</v>
      </c>
      <c r="B2692">
        <v>3</v>
      </c>
    </row>
    <row r="2693" spans="1:2" x14ac:dyDescent="0.3">
      <c r="A2693" s="16" t="s">
        <v>9612</v>
      </c>
      <c r="B2693">
        <v>2.8</v>
      </c>
    </row>
    <row r="2694" spans="1:2" x14ac:dyDescent="0.3">
      <c r="A2694" s="16" t="s">
        <v>19422</v>
      </c>
      <c r="B2694">
        <v>4.4000000000000004</v>
      </c>
    </row>
    <row r="2695" spans="1:2" x14ac:dyDescent="0.3">
      <c r="A2695" s="16" t="s">
        <v>8297</v>
      </c>
      <c r="B2695">
        <v>3</v>
      </c>
    </row>
    <row r="2696" spans="1:2" x14ac:dyDescent="0.3">
      <c r="A2696" s="16" t="s">
        <v>2744</v>
      </c>
      <c r="B2696">
        <v>3.8</v>
      </c>
    </row>
    <row r="2697" spans="1:2" x14ac:dyDescent="0.3">
      <c r="A2697" s="16" t="s">
        <v>14096</v>
      </c>
      <c r="B2697">
        <v>2.4</v>
      </c>
    </row>
    <row r="2698" spans="1:2" x14ac:dyDescent="0.3">
      <c r="A2698" s="16" t="s">
        <v>14347</v>
      </c>
      <c r="B2698">
        <v>3.1</v>
      </c>
    </row>
    <row r="2699" spans="1:2" x14ac:dyDescent="0.3">
      <c r="A2699" s="16" t="s">
        <v>17323</v>
      </c>
      <c r="B2699">
        <v>4.2</v>
      </c>
    </row>
    <row r="2700" spans="1:2" x14ac:dyDescent="0.3">
      <c r="A2700" s="16" t="s">
        <v>9048</v>
      </c>
      <c r="B2700">
        <v>2.9</v>
      </c>
    </row>
    <row r="2701" spans="1:2" x14ac:dyDescent="0.3">
      <c r="A2701" s="16" t="s">
        <v>4941</v>
      </c>
      <c r="B2701">
        <v>3.3</v>
      </c>
    </row>
    <row r="2702" spans="1:2" x14ac:dyDescent="0.3">
      <c r="A2702" s="16" t="s">
        <v>16957</v>
      </c>
      <c r="B2702">
        <v>3.8</v>
      </c>
    </row>
    <row r="2703" spans="1:2" x14ac:dyDescent="0.3">
      <c r="A2703" s="16" t="s">
        <v>11257</v>
      </c>
      <c r="B2703">
        <v>2.5</v>
      </c>
    </row>
    <row r="2704" spans="1:2" x14ac:dyDescent="0.3">
      <c r="A2704" s="16" t="s">
        <v>16422</v>
      </c>
      <c r="B2704">
        <v>4.9000000000000004</v>
      </c>
    </row>
    <row r="2705" spans="1:2" x14ac:dyDescent="0.3">
      <c r="A2705" s="16" t="s">
        <v>18180</v>
      </c>
      <c r="B2705">
        <v>8.1</v>
      </c>
    </row>
    <row r="2706" spans="1:2" x14ac:dyDescent="0.3">
      <c r="A2706" s="16" t="s">
        <v>8393</v>
      </c>
      <c r="B2706">
        <v>3.6</v>
      </c>
    </row>
    <row r="2707" spans="1:2" x14ac:dyDescent="0.3">
      <c r="A2707" s="16" t="s">
        <v>10114</v>
      </c>
      <c r="B2707">
        <v>3.5</v>
      </c>
    </row>
    <row r="2708" spans="1:2" x14ac:dyDescent="0.3">
      <c r="A2708" s="16" t="s">
        <v>19959</v>
      </c>
      <c r="B2708">
        <v>3.4</v>
      </c>
    </row>
    <row r="2709" spans="1:2" x14ac:dyDescent="0.3">
      <c r="A2709" s="16" t="s">
        <v>4951</v>
      </c>
      <c r="B2709">
        <v>3.3</v>
      </c>
    </row>
    <row r="2710" spans="1:2" x14ac:dyDescent="0.3">
      <c r="A2710" s="16" t="s">
        <v>14785</v>
      </c>
      <c r="B2710">
        <v>2.6</v>
      </c>
    </row>
    <row r="2711" spans="1:2" x14ac:dyDescent="0.3">
      <c r="A2711" s="16" t="s">
        <v>18118</v>
      </c>
      <c r="B2711">
        <v>3.8</v>
      </c>
    </row>
    <row r="2712" spans="1:2" x14ac:dyDescent="0.3">
      <c r="A2712" s="16" t="s">
        <v>12646</v>
      </c>
      <c r="B2712">
        <v>3.3</v>
      </c>
    </row>
    <row r="2713" spans="1:2" x14ac:dyDescent="0.3">
      <c r="A2713" s="16" t="s">
        <v>2670</v>
      </c>
      <c r="B2713">
        <v>3.1</v>
      </c>
    </row>
    <row r="2714" spans="1:2" x14ac:dyDescent="0.3">
      <c r="A2714" s="16" t="s">
        <v>16758</v>
      </c>
      <c r="B2714">
        <v>3.3</v>
      </c>
    </row>
    <row r="2715" spans="1:2" x14ac:dyDescent="0.3">
      <c r="A2715" s="16" t="s">
        <v>3467</v>
      </c>
      <c r="B2715">
        <v>2.7</v>
      </c>
    </row>
    <row r="2716" spans="1:2" x14ac:dyDescent="0.3">
      <c r="A2716" s="16" t="s">
        <v>19039</v>
      </c>
      <c r="B2716">
        <v>3.7</v>
      </c>
    </row>
    <row r="2717" spans="1:2" x14ac:dyDescent="0.3">
      <c r="A2717" s="16" t="s">
        <v>18482</v>
      </c>
      <c r="B2717">
        <v>4.3</v>
      </c>
    </row>
    <row r="2718" spans="1:2" x14ac:dyDescent="0.3">
      <c r="A2718" s="16" t="s">
        <v>12240</v>
      </c>
      <c r="B2718">
        <v>3.6</v>
      </c>
    </row>
    <row r="2719" spans="1:2" x14ac:dyDescent="0.3">
      <c r="A2719" s="16" t="s">
        <v>19116</v>
      </c>
      <c r="B2719">
        <v>4</v>
      </c>
    </row>
    <row r="2720" spans="1:2" x14ac:dyDescent="0.3">
      <c r="A2720" s="16" t="s">
        <v>10482</v>
      </c>
      <c r="B2720">
        <v>3.2</v>
      </c>
    </row>
    <row r="2721" spans="1:2" x14ac:dyDescent="0.3">
      <c r="A2721" s="16" t="s">
        <v>1079</v>
      </c>
      <c r="B2721">
        <v>143.29999999999998</v>
      </c>
    </row>
    <row r="2722" spans="1:2" x14ac:dyDescent="0.3">
      <c r="A2722" s="16" t="s">
        <v>4651</v>
      </c>
      <c r="B2722">
        <v>3.8</v>
      </c>
    </row>
    <row r="2723" spans="1:2" x14ac:dyDescent="0.3">
      <c r="A2723" s="16" t="s">
        <v>13842</v>
      </c>
      <c r="B2723">
        <v>1</v>
      </c>
    </row>
    <row r="2724" spans="1:2" x14ac:dyDescent="0.3">
      <c r="A2724" s="16" t="s">
        <v>15607</v>
      </c>
      <c r="B2724">
        <v>1</v>
      </c>
    </row>
    <row r="2725" spans="1:2" x14ac:dyDescent="0.3">
      <c r="A2725" s="16" t="s">
        <v>12906</v>
      </c>
      <c r="B2725">
        <v>2.8</v>
      </c>
    </row>
    <row r="2726" spans="1:2" x14ac:dyDescent="0.3">
      <c r="A2726" s="16" t="s">
        <v>12321</v>
      </c>
      <c r="B2726">
        <v>6.5</v>
      </c>
    </row>
    <row r="2727" spans="1:2" x14ac:dyDescent="0.3">
      <c r="A2727" s="16" t="s">
        <v>13493</v>
      </c>
      <c r="B2727">
        <v>4.5999999999999996</v>
      </c>
    </row>
    <row r="2728" spans="1:2" x14ac:dyDescent="0.3">
      <c r="A2728" s="16" t="s">
        <v>9417</v>
      </c>
      <c r="B2728">
        <v>3.4</v>
      </c>
    </row>
    <row r="2729" spans="1:2" x14ac:dyDescent="0.3">
      <c r="A2729" s="16" t="s">
        <v>18371</v>
      </c>
      <c r="B2729">
        <v>4.7</v>
      </c>
    </row>
    <row r="2730" spans="1:2" x14ac:dyDescent="0.3">
      <c r="A2730" s="16" t="s">
        <v>13840</v>
      </c>
      <c r="B2730">
        <v>2</v>
      </c>
    </row>
    <row r="2731" spans="1:2" x14ac:dyDescent="0.3">
      <c r="A2731" s="16" t="s">
        <v>14593</v>
      </c>
      <c r="B2731">
        <v>1</v>
      </c>
    </row>
    <row r="2732" spans="1:2" x14ac:dyDescent="0.3">
      <c r="A2732" s="16" t="s">
        <v>14667</v>
      </c>
      <c r="B2732">
        <v>3.4</v>
      </c>
    </row>
    <row r="2733" spans="1:2" x14ac:dyDescent="0.3">
      <c r="A2733" s="16" t="s">
        <v>3588</v>
      </c>
      <c r="B2733">
        <v>4.5999999999999996</v>
      </c>
    </row>
    <row r="2734" spans="1:2" x14ac:dyDescent="0.3">
      <c r="A2734" s="16" t="s">
        <v>12174</v>
      </c>
      <c r="B2734">
        <v>2.2999999999999998</v>
      </c>
    </row>
    <row r="2735" spans="1:2" x14ac:dyDescent="0.3">
      <c r="A2735" s="16" t="s">
        <v>8796</v>
      </c>
      <c r="B2735">
        <v>3.6</v>
      </c>
    </row>
    <row r="2736" spans="1:2" x14ac:dyDescent="0.3">
      <c r="A2736" s="16" t="s">
        <v>12969</v>
      </c>
      <c r="B2736">
        <v>1</v>
      </c>
    </row>
    <row r="2737" spans="1:2" x14ac:dyDescent="0.3">
      <c r="A2737" s="16" t="s">
        <v>14620</v>
      </c>
      <c r="B2737">
        <v>1</v>
      </c>
    </row>
    <row r="2738" spans="1:2" x14ac:dyDescent="0.3">
      <c r="A2738" s="16" t="s">
        <v>15173</v>
      </c>
      <c r="B2738">
        <v>3</v>
      </c>
    </row>
    <row r="2739" spans="1:2" x14ac:dyDescent="0.3">
      <c r="A2739" s="16" t="s">
        <v>13173</v>
      </c>
      <c r="B2739">
        <v>2.4</v>
      </c>
    </row>
    <row r="2740" spans="1:2" x14ac:dyDescent="0.3">
      <c r="A2740" s="16" t="s">
        <v>7085</v>
      </c>
      <c r="B2740">
        <v>3.7</v>
      </c>
    </row>
    <row r="2741" spans="1:2" x14ac:dyDescent="0.3">
      <c r="A2741" s="16" t="s">
        <v>14809</v>
      </c>
      <c r="B2741">
        <v>3.2</v>
      </c>
    </row>
    <row r="2742" spans="1:2" x14ac:dyDescent="0.3">
      <c r="A2742" s="16" t="s">
        <v>7261</v>
      </c>
      <c r="B2742">
        <v>3.4</v>
      </c>
    </row>
    <row r="2743" spans="1:2" x14ac:dyDescent="0.3">
      <c r="A2743" s="16" t="s">
        <v>3746</v>
      </c>
      <c r="B2743">
        <v>3.5</v>
      </c>
    </row>
    <row r="2744" spans="1:2" x14ac:dyDescent="0.3">
      <c r="A2744" s="16" t="s">
        <v>1167</v>
      </c>
      <c r="B2744">
        <v>1</v>
      </c>
    </row>
    <row r="2745" spans="1:2" x14ac:dyDescent="0.3">
      <c r="A2745" s="16" t="s">
        <v>6020</v>
      </c>
      <c r="B2745">
        <v>4.7</v>
      </c>
    </row>
    <row r="2746" spans="1:2" x14ac:dyDescent="0.3">
      <c r="A2746" s="16" t="s">
        <v>5392</v>
      </c>
      <c r="B2746">
        <v>3.3</v>
      </c>
    </row>
    <row r="2747" spans="1:2" x14ac:dyDescent="0.3">
      <c r="A2747" s="16" t="s">
        <v>18438</v>
      </c>
      <c r="B2747">
        <v>4.2</v>
      </c>
    </row>
    <row r="2748" spans="1:2" x14ac:dyDescent="0.3">
      <c r="A2748" s="16" t="s">
        <v>1141</v>
      </c>
      <c r="B2748">
        <v>1</v>
      </c>
    </row>
    <row r="2749" spans="1:2" x14ac:dyDescent="0.3">
      <c r="A2749" s="16" t="s">
        <v>10340</v>
      </c>
      <c r="B2749">
        <v>3.1</v>
      </c>
    </row>
    <row r="2750" spans="1:2" x14ac:dyDescent="0.3">
      <c r="A2750" s="16" t="s">
        <v>11094</v>
      </c>
      <c r="B2750">
        <v>1</v>
      </c>
    </row>
    <row r="2751" spans="1:2" x14ac:dyDescent="0.3">
      <c r="A2751" s="16" t="s">
        <v>9760</v>
      </c>
      <c r="B2751">
        <v>3.4</v>
      </c>
    </row>
    <row r="2752" spans="1:2" x14ac:dyDescent="0.3">
      <c r="A2752" s="16" t="s">
        <v>9055</v>
      </c>
      <c r="B2752">
        <v>4.0999999999999996</v>
      </c>
    </row>
    <row r="2753" spans="1:2" x14ac:dyDescent="0.3">
      <c r="A2753" s="16" t="s">
        <v>10155</v>
      </c>
      <c r="B2753">
        <v>3.3</v>
      </c>
    </row>
    <row r="2754" spans="1:2" x14ac:dyDescent="0.3">
      <c r="A2754" s="16" t="s">
        <v>8362</v>
      </c>
      <c r="B2754">
        <v>1</v>
      </c>
    </row>
    <row r="2755" spans="1:2" x14ac:dyDescent="0.3">
      <c r="A2755" s="16" t="s">
        <v>9942</v>
      </c>
      <c r="B2755">
        <v>3</v>
      </c>
    </row>
    <row r="2756" spans="1:2" x14ac:dyDescent="0.3">
      <c r="A2756" s="16" t="s">
        <v>3389</v>
      </c>
      <c r="B2756">
        <v>3.5</v>
      </c>
    </row>
    <row r="2757" spans="1:2" x14ac:dyDescent="0.3">
      <c r="A2757" s="16" t="s">
        <v>15668</v>
      </c>
      <c r="B2757">
        <v>1</v>
      </c>
    </row>
    <row r="2758" spans="1:2" x14ac:dyDescent="0.3">
      <c r="A2758" s="16" t="s">
        <v>14903</v>
      </c>
      <c r="B2758">
        <v>3.7</v>
      </c>
    </row>
    <row r="2759" spans="1:2" x14ac:dyDescent="0.3">
      <c r="A2759" s="16" t="s">
        <v>4472</v>
      </c>
      <c r="B2759">
        <v>3.4</v>
      </c>
    </row>
    <row r="2760" spans="1:2" x14ac:dyDescent="0.3">
      <c r="A2760" s="16" t="s">
        <v>19390</v>
      </c>
      <c r="B2760">
        <v>4.3</v>
      </c>
    </row>
    <row r="2761" spans="1:2" x14ac:dyDescent="0.3">
      <c r="A2761" s="16" t="s">
        <v>8777</v>
      </c>
      <c r="B2761">
        <v>3.4</v>
      </c>
    </row>
    <row r="2762" spans="1:2" x14ac:dyDescent="0.3">
      <c r="A2762" s="16" t="s">
        <v>1714</v>
      </c>
      <c r="B2762">
        <v>1</v>
      </c>
    </row>
    <row r="2763" spans="1:2" x14ac:dyDescent="0.3">
      <c r="A2763" s="16" t="s">
        <v>5809</v>
      </c>
      <c r="B2763">
        <v>2.8</v>
      </c>
    </row>
    <row r="2764" spans="1:2" x14ac:dyDescent="0.3">
      <c r="A2764" s="16" t="s">
        <v>18464</v>
      </c>
      <c r="B2764">
        <v>3.9</v>
      </c>
    </row>
    <row r="2765" spans="1:2" x14ac:dyDescent="0.3">
      <c r="A2765" s="16" t="s">
        <v>19547</v>
      </c>
      <c r="B2765">
        <v>4.2</v>
      </c>
    </row>
    <row r="2766" spans="1:2" x14ac:dyDescent="0.3">
      <c r="A2766" s="16" t="s">
        <v>7331</v>
      </c>
      <c r="B2766">
        <v>3.2</v>
      </c>
    </row>
    <row r="2767" spans="1:2" x14ac:dyDescent="0.3">
      <c r="A2767" s="16" t="s">
        <v>18543</v>
      </c>
      <c r="B2767">
        <v>4.3</v>
      </c>
    </row>
    <row r="2768" spans="1:2" x14ac:dyDescent="0.3">
      <c r="A2768" s="16" t="s">
        <v>8004</v>
      </c>
      <c r="B2768">
        <v>3.7</v>
      </c>
    </row>
    <row r="2769" spans="1:2" x14ac:dyDescent="0.3">
      <c r="A2769" s="16" t="s">
        <v>6642</v>
      </c>
      <c r="B2769">
        <v>3.6</v>
      </c>
    </row>
    <row r="2770" spans="1:2" x14ac:dyDescent="0.3">
      <c r="A2770" s="16" t="s">
        <v>1298</v>
      </c>
      <c r="B2770">
        <v>1</v>
      </c>
    </row>
    <row r="2771" spans="1:2" x14ac:dyDescent="0.3">
      <c r="A2771" s="16" t="s">
        <v>6492</v>
      </c>
      <c r="B2771">
        <v>5.9</v>
      </c>
    </row>
    <row r="2772" spans="1:2" x14ac:dyDescent="0.3">
      <c r="A2772" s="16" t="s">
        <v>3317</v>
      </c>
      <c r="B2772">
        <v>4.4000000000000004</v>
      </c>
    </row>
    <row r="2773" spans="1:2" x14ac:dyDescent="0.3">
      <c r="A2773" s="16" t="s">
        <v>10243</v>
      </c>
      <c r="B2773">
        <v>1</v>
      </c>
    </row>
    <row r="2774" spans="1:2" x14ac:dyDescent="0.3">
      <c r="A2774" s="16" t="s">
        <v>426</v>
      </c>
      <c r="B2774">
        <v>1</v>
      </c>
    </row>
    <row r="2775" spans="1:2" x14ac:dyDescent="0.3">
      <c r="A2775" s="16" t="s">
        <v>1644</v>
      </c>
      <c r="B2775">
        <v>1</v>
      </c>
    </row>
    <row r="2776" spans="1:2" x14ac:dyDescent="0.3">
      <c r="A2776" s="16" t="s">
        <v>6805</v>
      </c>
      <c r="B2776">
        <v>3.4</v>
      </c>
    </row>
    <row r="2777" spans="1:2" x14ac:dyDescent="0.3">
      <c r="A2777" s="16" t="s">
        <v>2913</v>
      </c>
      <c r="B2777">
        <v>6</v>
      </c>
    </row>
    <row r="2778" spans="1:2" x14ac:dyDescent="0.3">
      <c r="A2778" s="16" t="s">
        <v>14992</v>
      </c>
      <c r="B2778">
        <v>3.2</v>
      </c>
    </row>
    <row r="2779" spans="1:2" x14ac:dyDescent="0.3">
      <c r="A2779" s="16" t="s">
        <v>5296</v>
      </c>
      <c r="B2779">
        <v>3.1</v>
      </c>
    </row>
    <row r="2780" spans="1:2" x14ac:dyDescent="0.3">
      <c r="A2780" s="16" t="s">
        <v>10838</v>
      </c>
      <c r="B2780">
        <v>3.3</v>
      </c>
    </row>
    <row r="2781" spans="1:2" x14ac:dyDescent="0.3">
      <c r="A2781" s="16" t="s">
        <v>12313</v>
      </c>
      <c r="B2781">
        <v>3.4</v>
      </c>
    </row>
    <row r="2782" spans="1:2" x14ac:dyDescent="0.3">
      <c r="A2782" s="16" t="s">
        <v>10321</v>
      </c>
      <c r="B2782">
        <v>3.2</v>
      </c>
    </row>
    <row r="2783" spans="1:2" x14ac:dyDescent="0.3">
      <c r="A2783" s="16" t="s">
        <v>15632</v>
      </c>
      <c r="B2783">
        <v>1</v>
      </c>
    </row>
    <row r="2784" spans="1:2" x14ac:dyDescent="0.3">
      <c r="A2784" s="16" t="s">
        <v>8391</v>
      </c>
      <c r="B2784">
        <v>3</v>
      </c>
    </row>
    <row r="2785" spans="1:2" x14ac:dyDescent="0.3">
      <c r="A2785" s="16" t="s">
        <v>18079</v>
      </c>
      <c r="B2785">
        <v>7.9</v>
      </c>
    </row>
    <row r="2786" spans="1:2" x14ac:dyDescent="0.3">
      <c r="A2786" s="16" t="s">
        <v>309</v>
      </c>
      <c r="B2786">
        <v>1</v>
      </c>
    </row>
    <row r="2787" spans="1:2" x14ac:dyDescent="0.3">
      <c r="A2787" s="16" t="s">
        <v>15509</v>
      </c>
      <c r="B2787">
        <v>2.9</v>
      </c>
    </row>
    <row r="2788" spans="1:2" x14ac:dyDescent="0.3">
      <c r="A2788" s="16" t="s">
        <v>19860</v>
      </c>
      <c r="B2788">
        <v>4.0999999999999996</v>
      </c>
    </row>
    <row r="2789" spans="1:2" x14ac:dyDescent="0.3">
      <c r="A2789" s="16" t="s">
        <v>314</v>
      </c>
      <c r="B2789">
        <v>1</v>
      </c>
    </row>
    <row r="2790" spans="1:2" x14ac:dyDescent="0.3">
      <c r="A2790" s="16" t="s">
        <v>7150</v>
      </c>
      <c r="B2790">
        <v>7</v>
      </c>
    </row>
    <row r="2791" spans="1:2" x14ac:dyDescent="0.3">
      <c r="A2791" s="16" t="s">
        <v>11088</v>
      </c>
      <c r="B2791">
        <v>1</v>
      </c>
    </row>
    <row r="2792" spans="1:2" x14ac:dyDescent="0.3">
      <c r="A2792" s="16" t="s">
        <v>5819</v>
      </c>
      <c r="B2792">
        <v>3.4</v>
      </c>
    </row>
    <row r="2793" spans="1:2" x14ac:dyDescent="0.3">
      <c r="A2793" s="16" t="s">
        <v>1348</v>
      </c>
      <c r="B2793">
        <v>3.6</v>
      </c>
    </row>
    <row r="2794" spans="1:2" x14ac:dyDescent="0.3">
      <c r="A2794" s="16" t="s">
        <v>11159</v>
      </c>
      <c r="B2794">
        <v>1</v>
      </c>
    </row>
    <row r="2795" spans="1:2" x14ac:dyDescent="0.3">
      <c r="A2795" s="16" t="s">
        <v>1569</v>
      </c>
      <c r="B2795">
        <v>1</v>
      </c>
    </row>
    <row r="2796" spans="1:2" x14ac:dyDescent="0.3">
      <c r="A2796" s="16" t="s">
        <v>10206</v>
      </c>
      <c r="B2796">
        <v>3.5</v>
      </c>
    </row>
    <row r="2797" spans="1:2" x14ac:dyDescent="0.3">
      <c r="A2797" s="16" t="s">
        <v>11200</v>
      </c>
      <c r="B2797">
        <v>1</v>
      </c>
    </row>
    <row r="2798" spans="1:2" x14ac:dyDescent="0.3">
      <c r="A2798" s="16" t="s">
        <v>10502</v>
      </c>
      <c r="B2798">
        <v>2.8</v>
      </c>
    </row>
    <row r="2799" spans="1:2" x14ac:dyDescent="0.3">
      <c r="A2799" s="16" t="s">
        <v>10346</v>
      </c>
      <c r="B2799">
        <v>3.5</v>
      </c>
    </row>
    <row r="2800" spans="1:2" x14ac:dyDescent="0.3">
      <c r="A2800" s="16" t="s">
        <v>10965</v>
      </c>
      <c r="B2800">
        <v>1</v>
      </c>
    </row>
    <row r="2801" spans="1:2" x14ac:dyDescent="0.3">
      <c r="A2801" s="16" t="s">
        <v>17930</v>
      </c>
      <c r="B2801">
        <v>4.0999999999999996</v>
      </c>
    </row>
    <row r="2802" spans="1:2" x14ac:dyDescent="0.3">
      <c r="A2802" s="16" t="s">
        <v>10618</v>
      </c>
      <c r="B2802">
        <v>3.3</v>
      </c>
    </row>
    <row r="2803" spans="1:2" x14ac:dyDescent="0.3">
      <c r="A2803" s="16" t="s">
        <v>10448</v>
      </c>
      <c r="B2803">
        <v>3</v>
      </c>
    </row>
    <row r="2804" spans="1:2" x14ac:dyDescent="0.3">
      <c r="A2804" s="16" t="s">
        <v>12844</v>
      </c>
      <c r="B2804">
        <v>2.5</v>
      </c>
    </row>
    <row r="2805" spans="1:2" x14ac:dyDescent="0.3">
      <c r="A2805" s="16" t="s">
        <v>11793</v>
      </c>
      <c r="B2805">
        <v>1</v>
      </c>
    </row>
    <row r="2806" spans="1:2" x14ac:dyDescent="0.3">
      <c r="A2806" s="16" t="s">
        <v>10352</v>
      </c>
      <c r="B2806">
        <v>3</v>
      </c>
    </row>
    <row r="2807" spans="1:2" x14ac:dyDescent="0.3">
      <c r="A2807" s="16" t="s">
        <v>11092</v>
      </c>
      <c r="B2807">
        <v>1</v>
      </c>
    </row>
    <row r="2808" spans="1:2" x14ac:dyDescent="0.3">
      <c r="A2808" s="16" t="s">
        <v>962</v>
      </c>
      <c r="B2808">
        <v>1</v>
      </c>
    </row>
    <row r="2809" spans="1:2" x14ac:dyDescent="0.3">
      <c r="A2809" s="16" t="s">
        <v>10853</v>
      </c>
      <c r="B2809">
        <v>3.1</v>
      </c>
    </row>
    <row r="2810" spans="1:2" x14ac:dyDescent="0.3">
      <c r="A2810" s="16" t="s">
        <v>15165</v>
      </c>
      <c r="B2810">
        <v>3.1</v>
      </c>
    </row>
    <row r="2811" spans="1:2" x14ac:dyDescent="0.3">
      <c r="A2811" s="16" t="s">
        <v>10384</v>
      </c>
      <c r="B2811">
        <v>2.9</v>
      </c>
    </row>
    <row r="2812" spans="1:2" x14ac:dyDescent="0.3">
      <c r="A2812" s="16" t="s">
        <v>16791</v>
      </c>
      <c r="B2812">
        <v>3.9</v>
      </c>
    </row>
    <row r="2813" spans="1:2" x14ac:dyDescent="0.3">
      <c r="A2813" s="16" t="s">
        <v>10855</v>
      </c>
      <c r="B2813">
        <v>3.4</v>
      </c>
    </row>
    <row r="2814" spans="1:2" x14ac:dyDescent="0.3">
      <c r="A2814" s="16" t="s">
        <v>1992</v>
      </c>
      <c r="B2814">
        <v>9.4</v>
      </c>
    </row>
    <row r="2815" spans="1:2" x14ac:dyDescent="0.3">
      <c r="A2815" s="16" t="s">
        <v>4441</v>
      </c>
      <c r="B2815">
        <v>3.3</v>
      </c>
    </row>
    <row r="2816" spans="1:2" x14ac:dyDescent="0.3">
      <c r="A2816" s="16" t="s">
        <v>14310</v>
      </c>
      <c r="B2816">
        <v>3.5</v>
      </c>
    </row>
    <row r="2817" spans="1:2" x14ac:dyDescent="0.3">
      <c r="A2817" s="16" t="s">
        <v>3391</v>
      </c>
      <c r="B2817">
        <v>6.8000000000000007</v>
      </c>
    </row>
    <row r="2818" spans="1:2" x14ac:dyDescent="0.3">
      <c r="A2818" s="16" t="s">
        <v>552</v>
      </c>
      <c r="B2818">
        <v>5.5</v>
      </c>
    </row>
    <row r="2819" spans="1:2" x14ac:dyDescent="0.3">
      <c r="A2819" s="16" t="s">
        <v>11774</v>
      </c>
      <c r="B2819">
        <v>3.2</v>
      </c>
    </row>
    <row r="2820" spans="1:2" x14ac:dyDescent="0.3">
      <c r="A2820" s="16" t="s">
        <v>8168</v>
      </c>
      <c r="B2820">
        <v>3</v>
      </c>
    </row>
    <row r="2821" spans="1:2" x14ac:dyDescent="0.3">
      <c r="A2821" s="16" t="s">
        <v>6906</v>
      </c>
      <c r="B2821">
        <v>3.6</v>
      </c>
    </row>
    <row r="2822" spans="1:2" x14ac:dyDescent="0.3">
      <c r="A2822" s="16" t="s">
        <v>8526</v>
      </c>
      <c r="B2822">
        <v>4</v>
      </c>
    </row>
    <row r="2823" spans="1:2" x14ac:dyDescent="0.3">
      <c r="A2823" s="16" t="s">
        <v>14044</v>
      </c>
      <c r="B2823">
        <v>3.2</v>
      </c>
    </row>
    <row r="2824" spans="1:2" x14ac:dyDescent="0.3">
      <c r="A2824" s="16" t="s">
        <v>2212</v>
      </c>
      <c r="B2824">
        <v>4.8</v>
      </c>
    </row>
    <row r="2825" spans="1:2" x14ac:dyDescent="0.3">
      <c r="A2825" s="16" t="s">
        <v>9439</v>
      </c>
      <c r="B2825">
        <v>3.1</v>
      </c>
    </row>
    <row r="2826" spans="1:2" x14ac:dyDescent="0.3">
      <c r="A2826" s="16" t="s">
        <v>9578</v>
      </c>
      <c r="B2826">
        <v>1</v>
      </c>
    </row>
    <row r="2827" spans="1:2" x14ac:dyDescent="0.3">
      <c r="A2827" s="16" t="s">
        <v>1115</v>
      </c>
      <c r="B2827">
        <v>1</v>
      </c>
    </row>
    <row r="2828" spans="1:2" x14ac:dyDescent="0.3">
      <c r="A2828" s="16" t="s">
        <v>7827</v>
      </c>
      <c r="B2828">
        <v>6.9</v>
      </c>
    </row>
    <row r="2829" spans="1:2" x14ac:dyDescent="0.3">
      <c r="A2829" s="16" t="s">
        <v>2974</v>
      </c>
      <c r="B2829">
        <v>58.000000000000014</v>
      </c>
    </row>
    <row r="2830" spans="1:2" x14ac:dyDescent="0.3">
      <c r="A2830" s="16" t="s">
        <v>7542</v>
      </c>
      <c r="B2830">
        <v>3.1</v>
      </c>
    </row>
    <row r="2831" spans="1:2" x14ac:dyDescent="0.3">
      <c r="A2831" s="16" t="s">
        <v>12208</v>
      </c>
      <c r="B2831">
        <v>6</v>
      </c>
    </row>
    <row r="2832" spans="1:2" x14ac:dyDescent="0.3">
      <c r="A2832" s="16" t="s">
        <v>7267</v>
      </c>
      <c r="B2832">
        <v>3.9</v>
      </c>
    </row>
    <row r="2833" spans="1:2" x14ac:dyDescent="0.3">
      <c r="A2833" s="16" t="s">
        <v>11644</v>
      </c>
      <c r="B2833">
        <v>3.9</v>
      </c>
    </row>
    <row r="2834" spans="1:2" x14ac:dyDescent="0.3">
      <c r="A2834" s="16" t="s">
        <v>6115</v>
      </c>
      <c r="B2834">
        <v>2.6</v>
      </c>
    </row>
    <row r="2835" spans="1:2" x14ac:dyDescent="0.3">
      <c r="A2835" s="16" t="s">
        <v>14168</v>
      </c>
      <c r="B2835">
        <v>2.9</v>
      </c>
    </row>
    <row r="2836" spans="1:2" x14ac:dyDescent="0.3">
      <c r="A2836" s="16" t="s">
        <v>15712</v>
      </c>
      <c r="B2836">
        <v>3.1</v>
      </c>
    </row>
    <row r="2837" spans="1:2" x14ac:dyDescent="0.3">
      <c r="A2837" s="16" t="s">
        <v>4102</v>
      </c>
      <c r="B2837">
        <v>2.2999999999999998</v>
      </c>
    </row>
    <row r="2838" spans="1:2" x14ac:dyDescent="0.3">
      <c r="A2838" s="16" t="s">
        <v>5941</v>
      </c>
      <c r="B2838">
        <v>2.6</v>
      </c>
    </row>
    <row r="2839" spans="1:2" x14ac:dyDescent="0.3">
      <c r="A2839" s="16" t="s">
        <v>14528</v>
      </c>
      <c r="B2839">
        <v>1</v>
      </c>
    </row>
    <row r="2840" spans="1:2" x14ac:dyDescent="0.3">
      <c r="A2840" s="16" t="s">
        <v>12016</v>
      </c>
      <c r="B2840">
        <v>3.2</v>
      </c>
    </row>
    <row r="2841" spans="1:2" x14ac:dyDescent="0.3">
      <c r="A2841" s="16" t="s">
        <v>19617</v>
      </c>
      <c r="B2841">
        <v>3.7</v>
      </c>
    </row>
    <row r="2842" spans="1:2" x14ac:dyDescent="0.3">
      <c r="A2842" s="16" t="s">
        <v>4556</v>
      </c>
      <c r="B2842">
        <v>1</v>
      </c>
    </row>
    <row r="2843" spans="1:2" x14ac:dyDescent="0.3">
      <c r="A2843" s="16" t="s">
        <v>5530</v>
      </c>
      <c r="B2843">
        <v>8.9</v>
      </c>
    </row>
    <row r="2844" spans="1:2" x14ac:dyDescent="0.3">
      <c r="A2844" s="16" t="s">
        <v>9166</v>
      </c>
      <c r="B2844">
        <v>3.7</v>
      </c>
    </row>
    <row r="2845" spans="1:2" x14ac:dyDescent="0.3">
      <c r="A2845" s="16" t="s">
        <v>12021</v>
      </c>
      <c r="B2845">
        <v>3.4</v>
      </c>
    </row>
    <row r="2846" spans="1:2" x14ac:dyDescent="0.3">
      <c r="A2846" s="16" t="s">
        <v>8566</v>
      </c>
      <c r="B2846">
        <v>1</v>
      </c>
    </row>
    <row r="2847" spans="1:2" x14ac:dyDescent="0.3">
      <c r="A2847" s="16" t="s">
        <v>12271</v>
      </c>
      <c r="B2847">
        <v>2.7</v>
      </c>
    </row>
    <row r="2848" spans="1:2" x14ac:dyDescent="0.3">
      <c r="A2848" s="16" t="s">
        <v>10256</v>
      </c>
      <c r="B2848">
        <v>1</v>
      </c>
    </row>
    <row r="2849" spans="1:2" x14ac:dyDescent="0.3">
      <c r="A2849" s="16" t="s">
        <v>746</v>
      </c>
      <c r="B2849">
        <v>1</v>
      </c>
    </row>
    <row r="2850" spans="1:2" x14ac:dyDescent="0.3">
      <c r="A2850" s="16" t="s">
        <v>17075</v>
      </c>
      <c r="B2850">
        <v>3.5</v>
      </c>
    </row>
    <row r="2851" spans="1:2" x14ac:dyDescent="0.3">
      <c r="A2851" s="16" t="s">
        <v>13893</v>
      </c>
      <c r="B2851">
        <v>1</v>
      </c>
    </row>
    <row r="2852" spans="1:2" x14ac:dyDescent="0.3">
      <c r="A2852" s="16" t="s">
        <v>3787</v>
      </c>
      <c r="B2852">
        <v>3.2</v>
      </c>
    </row>
    <row r="2853" spans="1:2" x14ac:dyDescent="0.3">
      <c r="A2853" s="16" t="s">
        <v>13154</v>
      </c>
      <c r="B2853">
        <v>3.5</v>
      </c>
    </row>
    <row r="2854" spans="1:2" x14ac:dyDescent="0.3">
      <c r="A2854" s="16" t="s">
        <v>3090</v>
      </c>
      <c r="B2854">
        <v>19.3</v>
      </c>
    </row>
    <row r="2855" spans="1:2" x14ac:dyDescent="0.3">
      <c r="A2855" s="16" t="s">
        <v>1344</v>
      </c>
      <c r="B2855">
        <v>1</v>
      </c>
    </row>
    <row r="2856" spans="1:2" x14ac:dyDescent="0.3">
      <c r="A2856" s="16" t="s">
        <v>1451</v>
      </c>
      <c r="B2856">
        <v>1</v>
      </c>
    </row>
    <row r="2857" spans="1:2" x14ac:dyDescent="0.3">
      <c r="A2857" s="16" t="s">
        <v>18074</v>
      </c>
      <c r="B2857">
        <v>3.5</v>
      </c>
    </row>
    <row r="2858" spans="1:2" x14ac:dyDescent="0.3">
      <c r="A2858" s="16" t="s">
        <v>7373</v>
      </c>
      <c r="B2858">
        <v>3.5</v>
      </c>
    </row>
    <row r="2859" spans="1:2" x14ac:dyDescent="0.3">
      <c r="A2859" s="16" t="s">
        <v>10670</v>
      </c>
      <c r="B2859">
        <v>2.7</v>
      </c>
    </row>
    <row r="2860" spans="1:2" x14ac:dyDescent="0.3">
      <c r="A2860" s="16" t="s">
        <v>2560</v>
      </c>
      <c r="B2860">
        <v>12.6</v>
      </c>
    </row>
    <row r="2861" spans="1:2" x14ac:dyDescent="0.3">
      <c r="A2861" s="16" t="s">
        <v>7115</v>
      </c>
      <c r="B2861">
        <v>1</v>
      </c>
    </row>
    <row r="2862" spans="1:2" x14ac:dyDescent="0.3">
      <c r="A2862" s="16" t="s">
        <v>15775</v>
      </c>
      <c r="B2862">
        <v>2.8</v>
      </c>
    </row>
    <row r="2863" spans="1:2" x14ac:dyDescent="0.3">
      <c r="A2863" s="16" t="s">
        <v>8815</v>
      </c>
      <c r="B2863">
        <v>2.8</v>
      </c>
    </row>
    <row r="2864" spans="1:2" x14ac:dyDescent="0.3">
      <c r="A2864" s="16" t="s">
        <v>10513</v>
      </c>
      <c r="B2864">
        <v>3.4</v>
      </c>
    </row>
    <row r="2865" spans="1:2" x14ac:dyDescent="0.3">
      <c r="A2865" s="16" t="s">
        <v>10493</v>
      </c>
      <c r="B2865">
        <v>3.2</v>
      </c>
    </row>
    <row r="2866" spans="1:2" x14ac:dyDescent="0.3">
      <c r="A2866" s="16" t="s">
        <v>12817</v>
      </c>
      <c r="B2866">
        <v>3.2</v>
      </c>
    </row>
    <row r="2867" spans="1:2" x14ac:dyDescent="0.3">
      <c r="A2867" s="16" t="s">
        <v>14061</v>
      </c>
      <c r="B2867">
        <v>3</v>
      </c>
    </row>
    <row r="2868" spans="1:2" x14ac:dyDescent="0.3">
      <c r="A2868" s="16" t="s">
        <v>14211</v>
      </c>
      <c r="B2868">
        <v>3.1</v>
      </c>
    </row>
    <row r="2869" spans="1:2" x14ac:dyDescent="0.3">
      <c r="A2869" s="16" t="s">
        <v>17286</v>
      </c>
      <c r="B2869">
        <v>3.9</v>
      </c>
    </row>
    <row r="2870" spans="1:2" x14ac:dyDescent="0.3">
      <c r="A2870" s="16" t="s">
        <v>13189</v>
      </c>
      <c r="B2870">
        <v>2.9</v>
      </c>
    </row>
    <row r="2871" spans="1:2" x14ac:dyDescent="0.3">
      <c r="A2871" s="16" t="s">
        <v>11183</v>
      </c>
      <c r="B2871">
        <v>1</v>
      </c>
    </row>
    <row r="2872" spans="1:2" x14ac:dyDescent="0.3">
      <c r="A2872" s="16" t="s">
        <v>12955</v>
      </c>
      <c r="B2872">
        <v>3.1</v>
      </c>
    </row>
    <row r="2873" spans="1:2" x14ac:dyDescent="0.3">
      <c r="A2873" s="16" t="s">
        <v>2754</v>
      </c>
      <c r="B2873">
        <v>4.5</v>
      </c>
    </row>
    <row r="2874" spans="1:2" x14ac:dyDescent="0.3">
      <c r="A2874" s="16" t="s">
        <v>15465</v>
      </c>
      <c r="B2874">
        <v>1</v>
      </c>
    </row>
    <row r="2875" spans="1:2" x14ac:dyDescent="0.3">
      <c r="A2875" s="16" t="s">
        <v>3784</v>
      </c>
      <c r="B2875">
        <v>7.3000000000000007</v>
      </c>
    </row>
    <row r="2876" spans="1:2" x14ac:dyDescent="0.3">
      <c r="A2876" s="16" t="s">
        <v>18829</v>
      </c>
      <c r="B2876">
        <v>3.7</v>
      </c>
    </row>
    <row r="2877" spans="1:2" x14ac:dyDescent="0.3">
      <c r="A2877" s="16" t="s">
        <v>87</v>
      </c>
      <c r="B2877">
        <v>1</v>
      </c>
    </row>
    <row r="2878" spans="1:2" x14ac:dyDescent="0.3">
      <c r="A2878" s="16" t="s">
        <v>15535</v>
      </c>
      <c r="B2878">
        <v>3.6</v>
      </c>
    </row>
    <row r="2879" spans="1:2" x14ac:dyDescent="0.3">
      <c r="A2879" s="16" t="s">
        <v>7195</v>
      </c>
      <c r="B2879">
        <v>3.4</v>
      </c>
    </row>
    <row r="2880" spans="1:2" x14ac:dyDescent="0.3">
      <c r="A2880" s="16" t="s">
        <v>6731</v>
      </c>
      <c r="B2880">
        <v>7.1</v>
      </c>
    </row>
    <row r="2881" spans="1:2" x14ac:dyDescent="0.3">
      <c r="A2881" s="16" t="s">
        <v>14517</v>
      </c>
      <c r="B2881">
        <v>1</v>
      </c>
    </row>
    <row r="2882" spans="1:2" x14ac:dyDescent="0.3">
      <c r="A2882" s="16" t="s">
        <v>20274</v>
      </c>
      <c r="B2882">
        <v>4.5999999999999996</v>
      </c>
    </row>
    <row r="2883" spans="1:2" x14ac:dyDescent="0.3">
      <c r="A2883" s="16" t="s">
        <v>15948</v>
      </c>
      <c r="B2883">
        <v>3.8</v>
      </c>
    </row>
    <row r="2884" spans="1:2" x14ac:dyDescent="0.3">
      <c r="A2884" s="16" t="s">
        <v>3623</v>
      </c>
      <c r="B2884">
        <v>4.3</v>
      </c>
    </row>
    <row r="2885" spans="1:2" x14ac:dyDescent="0.3">
      <c r="A2885" s="16" t="s">
        <v>10506</v>
      </c>
      <c r="B2885">
        <v>2.9</v>
      </c>
    </row>
    <row r="2886" spans="1:2" x14ac:dyDescent="0.3">
      <c r="A2886" s="16" t="s">
        <v>10914</v>
      </c>
      <c r="B2886">
        <v>4.0999999999999996</v>
      </c>
    </row>
    <row r="2887" spans="1:2" x14ac:dyDescent="0.3">
      <c r="A2887" s="16" t="s">
        <v>8195</v>
      </c>
      <c r="B2887">
        <v>10.100000000000001</v>
      </c>
    </row>
    <row r="2888" spans="1:2" x14ac:dyDescent="0.3">
      <c r="A2888" s="16" t="s">
        <v>17773</v>
      </c>
      <c r="B2888">
        <v>3.5</v>
      </c>
    </row>
    <row r="2889" spans="1:2" x14ac:dyDescent="0.3">
      <c r="A2889" s="16" t="s">
        <v>4509</v>
      </c>
      <c r="B2889">
        <v>4</v>
      </c>
    </row>
    <row r="2890" spans="1:2" x14ac:dyDescent="0.3">
      <c r="A2890" s="16" t="s">
        <v>18524</v>
      </c>
      <c r="B2890">
        <v>4.0999999999999996</v>
      </c>
    </row>
    <row r="2891" spans="1:2" x14ac:dyDescent="0.3">
      <c r="A2891" s="16" t="s">
        <v>5573</v>
      </c>
      <c r="B2891">
        <v>6.1</v>
      </c>
    </row>
    <row r="2892" spans="1:2" x14ac:dyDescent="0.3">
      <c r="A2892" s="16" t="s">
        <v>18040</v>
      </c>
      <c r="B2892">
        <v>4.5999999999999996</v>
      </c>
    </row>
    <row r="2893" spans="1:2" x14ac:dyDescent="0.3">
      <c r="A2893" s="16" t="s">
        <v>8742</v>
      </c>
      <c r="B2893">
        <v>9.4</v>
      </c>
    </row>
    <row r="2894" spans="1:2" x14ac:dyDescent="0.3">
      <c r="A2894" s="16" t="s">
        <v>8532</v>
      </c>
      <c r="B2894">
        <v>3.4</v>
      </c>
    </row>
    <row r="2895" spans="1:2" x14ac:dyDescent="0.3">
      <c r="A2895" s="16" t="s">
        <v>6358</v>
      </c>
      <c r="B2895">
        <v>1</v>
      </c>
    </row>
    <row r="2896" spans="1:2" x14ac:dyDescent="0.3">
      <c r="A2896" s="16" t="s">
        <v>7752</v>
      </c>
      <c r="B2896">
        <v>3.1</v>
      </c>
    </row>
    <row r="2897" spans="1:2" x14ac:dyDescent="0.3">
      <c r="A2897" s="16" t="s">
        <v>1051</v>
      </c>
      <c r="B2897">
        <v>1</v>
      </c>
    </row>
    <row r="2898" spans="1:2" x14ac:dyDescent="0.3">
      <c r="A2898" s="16" t="s">
        <v>4602</v>
      </c>
      <c r="B2898">
        <v>4</v>
      </c>
    </row>
    <row r="2899" spans="1:2" x14ac:dyDescent="0.3">
      <c r="A2899" s="16" t="s">
        <v>2528</v>
      </c>
      <c r="B2899">
        <v>4</v>
      </c>
    </row>
    <row r="2900" spans="1:2" x14ac:dyDescent="0.3">
      <c r="A2900" s="16" t="s">
        <v>16134</v>
      </c>
      <c r="B2900">
        <v>4.2</v>
      </c>
    </row>
    <row r="2901" spans="1:2" x14ac:dyDescent="0.3">
      <c r="A2901" s="16" t="s">
        <v>20002</v>
      </c>
      <c r="B2901">
        <v>4.4000000000000004</v>
      </c>
    </row>
    <row r="2902" spans="1:2" x14ac:dyDescent="0.3">
      <c r="A2902" s="16" t="s">
        <v>6564</v>
      </c>
      <c r="B2902">
        <v>2.8</v>
      </c>
    </row>
    <row r="2903" spans="1:2" x14ac:dyDescent="0.3">
      <c r="A2903" s="16" t="s">
        <v>14581</v>
      </c>
      <c r="B2903">
        <v>1</v>
      </c>
    </row>
    <row r="2904" spans="1:2" x14ac:dyDescent="0.3">
      <c r="A2904" s="16" t="s">
        <v>5947</v>
      </c>
      <c r="B2904">
        <v>3.3</v>
      </c>
    </row>
    <row r="2905" spans="1:2" x14ac:dyDescent="0.3">
      <c r="A2905" s="16" t="s">
        <v>14568</v>
      </c>
      <c r="B2905">
        <v>3</v>
      </c>
    </row>
    <row r="2906" spans="1:2" x14ac:dyDescent="0.3">
      <c r="A2906" s="16" t="s">
        <v>8397</v>
      </c>
      <c r="B2906">
        <v>3</v>
      </c>
    </row>
    <row r="2907" spans="1:2" x14ac:dyDescent="0.3">
      <c r="A2907" s="16" t="s">
        <v>1669</v>
      </c>
      <c r="B2907">
        <v>1</v>
      </c>
    </row>
    <row r="2908" spans="1:2" x14ac:dyDescent="0.3">
      <c r="A2908" s="16" t="s">
        <v>12450</v>
      </c>
      <c r="B2908">
        <v>2.9</v>
      </c>
    </row>
    <row r="2909" spans="1:2" x14ac:dyDescent="0.3">
      <c r="A2909" s="16" t="s">
        <v>6836</v>
      </c>
      <c r="B2909">
        <v>3.3</v>
      </c>
    </row>
    <row r="2910" spans="1:2" x14ac:dyDescent="0.3">
      <c r="A2910" s="16" t="s">
        <v>18194</v>
      </c>
      <c r="B2910">
        <v>3.5</v>
      </c>
    </row>
    <row r="2911" spans="1:2" x14ac:dyDescent="0.3">
      <c r="A2911" s="16" t="s">
        <v>12582</v>
      </c>
      <c r="B2911">
        <v>3.3</v>
      </c>
    </row>
    <row r="2912" spans="1:2" x14ac:dyDescent="0.3">
      <c r="A2912" s="16" t="s">
        <v>1873</v>
      </c>
      <c r="B2912">
        <v>3.5</v>
      </c>
    </row>
    <row r="2913" spans="1:2" x14ac:dyDescent="0.3">
      <c r="A2913" s="16" t="s">
        <v>18508</v>
      </c>
      <c r="B2913">
        <v>4.0999999999999996</v>
      </c>
    </row>
    <row r="2914" spans="1:2" x14ac:dyDescent="0.3">
      <c r="A2914" s="16" t="s">
        <v>5038</v>
      </c>
      <c r="B2914">
        <v>3.4</v>
      </c>
    </row>
    <row r="2915" spans="1:2" x14ac:dyDescent="0.3">
      <c r="A2915" s="16" t="s">
        <v>6325</v>
      </c>
      <c r="B2915">
        <v>3.7</v>
      </c>
    </row>
    <row r="2916" spans="1:2" x14ac:dyDescent="0.3">
      <c r="A2916" s="16" t="s">
        <v>18003</v>
      </c>
      <c r="B2916">
        <v>3.4</v>
      </c>
    </row>
    <row r="2917" spans="1:2" x14ac:dyDescent="0.3">
      <c r="A2917" s="16" t="s">
        <v>5046</v>
      </c>
      <c r="B2917">
        <v>4</v>
      </c>
    </row>
    <row r="2918" spans="1:2" x14ac:dyDescent="0.3">
      <c r="A2918" s="16" t="s">
        <v>19067</v>
      </c>
      <c r="B2918">
        <v>4.5</v>
      </c>
    </row>
    <row r="2919" spans="1:2" x14ac:dyDescent="0.3">
      <c r="A2919" s="16" t="s">
        <v>5135</v>
      </c>
      <c r="B2919">
        <v>1</v>
      </c>
    </row>
    <row r="2920" spans="1:2" x14ac:dyDescent="0.3">
      <c r="A2920" s="16" t="s">
        <v>17330</v>
      </c>
      <c r="B2920">
        <v>3.8</v>
      </c>
    </row>
    <row r="2921" spans="1:2" x14ac:dyDescent="0.3">
      <c r="A2921" s="16" t="s">
        <v>7210</v>
      </c>
      <c r="B2921">
        <v>6.7</v>
      </c>
    </row>
    <row r="2922" spans="1:2" x14ac:dyDescent="0.3">
      <c r="A2922" s="16" t="s">
        <v>12763</v>
      </c>
      <c r="B2922">
        <v>1</v>
      </c>
    </row>
    <row r="2923" spans="1:2" x14ac:dyDescent="0.3">
      <c r="A2923" s="16" t="s">
        <v>3642</v>
      </c>
      <c r="B2923">
        <v>3.8</v>
      </c>
    </row>
    <row r="2924" spans="1:2" x14ac:dyDescent="0.3">
      <c r="A2924" s="16" t="s">
        <v>10897</v>
      </c>
      <c r="B2924">
        <v>2.9</v>
      </c>
    </row>
    <row r="2925" spans="1:2" x14ac:dyDescent="0.3">
      <c r="A2925" s="16" t="s">
        <v>3358</v>
      </c>
      <c r="B2925">
        <v>3.7</v>
      </c>
    </row>
    <row r="2926" spans="1:2" x14ac:dyDescent="0.3">
      <c r="A2926" s="16" t="s">
        <v>1612</v>
      </c>
      <c r="B2926">
        <v>1</v>
      </c>
    </row>
    <row r="2927" spans="1:2" x14ac:dyDescent="0.3">
      <c r="A2927" s="16" t="s">
        <v>10230</v>
      </c>
      <c r="B2927">
        <v>3.1</v>
      </c>
    </row>
    <row r="2928" spans="1:2" x14ac:dyDescent="0.3">
      <c r="A2928" s="16" t="s">
        <v>18366</v>
      </c>
      <c r="B2928">
        <v>4.4000000000000004</v>
      </c>
    </row>
    <row r="2929" spans="1:2" x14ac:dyDescent="0.3">
      <c r="A2929" s="16" t="s">
        <v>15004</v>
      </c>
      <c r="B2929">
        <v>2.2999999999999998</v>
      </c>
    </row>
    <row r="2930" spans="1:2" x14ac:dyDescent="0.3">
      <c r="A2930" s="16" t="s">
        <v>10323</v>
      </c>
      <c r="B2930">
        <v>2.6</v>
      </c>
    </row>
    <row r="2931" spans="1:2" x14ac:dyDescent="0.3">
      <c r="A2931" s="16" t="s">
        <v>6521</v>
      </c>
      <c r="B2931">
        <v>2.7</v>
      </c>
    </row>
    <row r="2932" spans="1:2" x14ac:dyDescent="0.3">
      <c r="A2932" s="16" t="s">
        <v>1009</v>
      </c>
      <c r="B2932">
        <v>1</v>
      </c>
    </row>
    <row r="2933" spans="1:2" x14ac:dyDescent="0.3">
      <c r="A2933" s="16" t="s">
        <v>14646</v>
      </c>
      <c r="B2933">
        <v>2.7</v>
      </c>
    </row>
    <row r="2934" spans="1:2" x14ac:dyDescent="0.3">
      <c r="A2934" s="16" t="s">
        <v>6828</v>
      </c>
      <c r="B2934">
        <v>1</v>
      </c>
    </row>
    <row r="2935" spans="1:2" x14ac:dyDescent="0.3">
      <c r="A2935" s="16" t="s">
        <v>7300</v>
      </c>
      <c r="B2935">
        <v>3.3</v>
      </c>
    </row>
    <row r="2936" spans="1:2" x14ac:dyDescent="0.3">
      <c r="A2936" s="16" t="s">
        <v>977</v>
      </c>
      <c r="B2936">
        <v>1</v>
      </c>
    </row>
    <row r="2937" spans="1:2" x14ac:dyDescent="0.3">
      <c r="A2937" s="16" t="s">
        <v>3633</v>
      </c>
      <c r="B2937">
        <v>3.7</v>
      </c>
    </row>
    <row r="2938" spans="1:2" x14ac:dyDescent="0.3">
      <c r="A2938" s="16" t="s">
        <v>2415</v>
      </c>
      <c r="B2938">
        <v>4.4000000000000004</v>
      </c>
    </row>
    <row r="2939" spans="1:2" x14ac:dyDescent="0.3">
      <c r="A2939" s="16" t="s">
        <v>9773</v>
      </c>
      <c r="B2939">
        <v>3.6</v>
      </c>
    </row>
    <row r="2940" spans="1:2" x14ac:dyDescent="0.3">
      <c r="A2940" s="16" t="s">
        <v>7337</v>
      </c>
      <c r="B2940">
        <v>1</v>
      </c>
    </row>
    <row r="2941" spans="1:2" x14ac:dyDescent="0.3">
      <c r="A2941" s="16" t="s">
        <v>5759</v>
      </c>
      <c r="B2941">
        <v>9.1</v>
      </c>
    </row>
    <row r="2942" spans="1:2" x14ac:dyDescent="0.3">
      <c r="A2942" s="16" t="s">
        <v>11133</v>
      </c>
      <c r="B2942">
        <v>1</v>
      </c>
    </row>
    <row r="2943" spans="1:2" x14ac:dyDescent="0.3">
      <c r="A2943" s="16" t="s">
        <v>19798</v>
      </c>
      <c r="B2943">
        <v>4.5</v>
      </c>
    </row>
    <row r="2944" spans="1:2" x14ac:dyDescent="0.3">
      <c r="A2944" s="16" t="s">
        <v>12041</v>
      </c>
      <c r="B2944">
        <v>4.0999999999999996</v>
      </c>
    </row>
    <row r="2945" spans="1:2" x14ac:dyDescent="0.3">
      <c r="A2945" s="16" t="s">
        <v>18547</v>
      </c>
      <c r="B2945">
        <v>3.9</v>
      </c>
    </row>
    <row r="2946" spans="1:2" x14ac:dyDescent="0.3">
      <c r="A2946" s="16" t="s">
        <v>8690</v>
      </c>
      <c r="B2946">
        <v>1</v>
      </c>
    </row>
    <row r="2947" spans="1:2" x14ac:dyDescent="0.3">
      <c r="A2947" s="16" t="s">
        <v>20271</v>
      </c>
      <c r="B2947">
        <v>4.0999999999999996</v>
      </c>
    </row>
    <row r="2948" spans="1:2" x14ac:dyDescent="0.3">
      <c r="A2948" s="16" t="s">
        <v>18684</v>
      </c>
      <c r="B2948">
        <v>4.4000000000000004</v>
      </c>
    </row>
    <row r="2949" spans="1:2" x14ac:dyDescent="0.3">
      <c r="A2949" s="16" t="s">
        <v>18265</v>
      </c>
      <c r="B2949">
        <v>4.8</v>
      </c>
    </row>
    <row r="2950" spans="1:2" x14ac:dyDescent="0.3">
      <c r="A2950" s="16" t="s">
        <v>11436</v>
      </c>
      <c r="B2950">
        <v>3.6</v>
      </c>
    </row>
    <row r="2951" spans="1:2" x14ac:dyDescent="0.3">
      <c r="A2951" s="16" t="s">
        <v>13747</v>
      </c>
      <c r="B2951">
        <v>1</v>
      </c>
    </row>
    <row r="2952" spans="1:2" x14ac:dyDescent="0.3">
      <c r="A2952" s="16" t="s">
        <v>8897</v>
      </c>
      <c r="B2952">
        <v>1</v>
      </c>
    </row>
    <row r="2953" spans="1:2" x14ac:dyDescent="0.3">
      <c r="A2953" s="16" t="s">
        <v>18444</v>
      </c>
      <c r="B2953">
        <v>4.2</v>
      </c>
    </row>
    <row r="2954" spans="1:2" x14ac:dyDescent="0.3">
      <c r="A2954" s="16" t="s">
        <v>19845</v>
      </c>
      <c r="B2954">
        <v>4.0999999999999996</v>
      </c>
    </row>
    <row r="2955" spans="1:2" x14ac:dyDescent="0.3">
      <c r="A2955" s="16" t="s">
        <v>7954</v>
      </c>
      <c r="B2955">
        <v>3.1</v>
      </c>
    </row>
    <row r="2956" spans="1:2" x14ac:dyDescent="0.3">
      <c r="A2956" s="16" t="s">
        <v>17057</v>
      </c>
      <c r="B2956">
        <v>3.9</v>
      </c>
    </row>
    <row r="2957" spans="1:2" x14ac:dyDescent="0.3">
      <c r="A2957" s="16" t="s">
        <v>11501</v>
      </c>
      <c r="B2957">
        <v>1</v>
      </c>
    </row>
    <row r="2958" spans="1:2" x14ac:dyDescent="0.3">
      <c r="A2958" s="16" t="s">
        <v>18832</v>
      </c>
      <c r="B2958">
        <v>3.6</v>
      </c>
    </row>
    <row r="2959" spans="1:2" x14ac:dyDescent="0.3">
      <c r="A2959" s="16" t="s">
        <v>18705</v>
      </c>
      <c r="B2959">
        <v>3.8</v>
      </c>
    </row>
    <row r="2960" spans="1:2" x14ac:dyDescent="0.3">
      <c r="A2960" s="16" t="s">
        <v>4907</v>
      </c>
      <c r="B2960">
        <v>13.899999999999999</v>
      </c>
    </row>
    <row r="2961" spans="1:2" x14ac:dyDescent="0.3">
      <c r="A2961" s="16" t="s">
        <v>5851</v>
      </c>
      <c r="B2961">
        <v>1</v>
      </c>
    </row>
    <row r="2962" spans="1:2" x14ac:dyDescent="0.3">
      <c r="A2962" s="16" t="s">
        <v>6609</v>
      </c>
      <c r="B2962">
        <v>1</v>
      </c>
    </row>
    <row r="2963" spans="1:2" x14ac:dyDescent="0.3">
      <c r="A2963" s="16" t="s">
        <v>13861</v>
      </c>
      <c r="B2963">
        <v>1</v>
      </c>
    </row>
    <row r="2964" spans="1:2" x14ac:dyDescent="0.3">
      <c r="A2964" s="16" t="s">
        <v>2834</v>
      </c>
      <c r="B2964">
        <v>3.3</v>
      </c>
    </row>
    <row r="2965" spans="1:2" x14ac:dyDescent="0.3">
      <c r="A2965" s="16" t="s">
        <v>17017</v>
      </c>
      <c r="B2965">
        <v>3.9</v>
      </c>
    </row>
    <row r="2966" spans="1:2" x14ac:dyDescent="0.3">
      <c r="A2966" s="16" t="s">
        <v>6626</v>
      </c>
      <c r="B2966">
        <v>3.1</v>
      </c>
    </row>
    <row r="2967" spans="1:2" x14ac:dyDescent="0.3">
      <c r="A2967" s="16" t="s">
        <v>14799</v>
      </c>
      <c r="B2967">
        <v>1</v>
      </c>
    </row>
    <row r="2968" spans="1:2" x14ac:dyDescent="0.3">
      <c r="A2968" s="16" t="s">
        <v>16292</v>
      </c>
      <c r="B2968">
        <v>4.2</v>
      </c>
    </row>
    <row r="2969" spans="1:2" x14ac:dyDescent="0.3">
      <c r="A2969" s="16" t="s">
        <v>17022</v>
      </c>
      <c r="B2969">
        <v>4.2</v>
      </c>
    </row>
    <row r="2970" spans="1:2" x14ac:dyDescent="0.3">
      <c r="A2970" s="16" t="s">
        <v>1755</v>
      </c>
      <c r="B2970">
        <v>3</v>
      </c>
    </row>
    <row r="2971" spans="1:2" x14ac:dyDescent="0.3">
      <c r="A2971" s="16" t="s">
        <v>7589</v>
      </c>
      <c r="B2971">
        <v>7.1</v>
      </c>
    </row>
    <row r="2972" spans="1:2" x14ac:dyDescent="0.3">
      <c r="A2972" s="16" t="s">
        <v>6588</v>
      </c>
      <c r="B2972">
        <v>3.1</v>
      </c>
    </row>
    <row r="2973" spans="1:2" x14ac:dyDescent="0.3">
      <c r="A2973" s="16" t="s">
        <v>8417</v>
      </c>
      <c r="B2973">
        <v>1</v>
      </c>
    </row>
    <row r="2974" spans="1:2" x14ac:dyDescent="0.3">
      <c r="A2974" s="16" t="s">
        <v>8779</v>
      </c>
      <c r="B2974">
        <v>2.9</v>
      </c>
    </row>
    <row r="2975" spans="1:2" x14ac:dyDescent="0.3">
      <c r="A2975" s="16" t="s">
        <v>1488</v>
      </c>
      <c r="B2975">
        <v>1</v>
      </c>
    </row>
    <row r="2976" spans="1:2" x14ac:dyDescent="0.3">
      <c r="A2976" s="16" t="s">
        <v>9357</v>
      </c>
      <c r="B2976">
        <v>1</v>
      </c>
    </row>
    <row r="2977" spans="1:2" x14ac:dyDescent="0.3">
      <c r="A2977" s="16" t="s">
        <v>14811</v>
      </c>
      <c r="B2977">
        <v>3.2</v>
      </c>
    </row>
    <row r="2978" spans="1:2" x14ac:dyDescent="0.3">
      <c r="A2978" s="16" t="s">
        <v>13289</v>
      </c>
      <c r="B2978">
        <v>3.9</v>
      </c>
    </row>
    <row r="2979" spans="1:2" x14ac:dyDescent="0.3">
      <c r="A2979" s="16" t="s">
        <v>1292</v>
      </c>
      <c r="B2979">
        <v>1</v>
      </c>
    </row>
    <row r="2980" spans="1:2" x14ac:dyDescent="0.3">
      <c r="A2980" s="16" t="s">
        <v>15497</v>
      </c>
      <c r="B2980">
        <v>2.6</v>
      </c>
    </row>
    <row r="2981" spans="1:2" x14ac:dyDescent="0.3">
      <c r="A2981" s="16" t="s">
        <v>6016</v>
      </c>
      <c r="B2981">
        <v>2.6</v>
      </c>
    </row>
    <row r="2982" spans="1:2" x14ac:dyDescent="0.3">
      <c r="A2982" s="16" t="s">
        <v>17699</v>
      </c>
      <c r="B2982">
        <v>4.2</v>
      </c>
    </row>
    <row r="2983" spans="1:2" x14ac:dyDescent="0.3">
      <c r="A2983" s="16" t="s">
        <v>7478</v>
      </c>
      <c r="B2983">
        <v>7.2</v>
      </c>
    </row>
    <row r="2984" spans="1:2" x14ac:dyDescent="0.3">
      <c r="A2984" s="16" t="s">
        <v>13749</v>
      </c>
      <c r="B2984">
        <v>1</v>
      </c>
    </row>
    <row r="2985" spans="1:2" x14ac:dyDescent="0.3">
      <c r="A2985" s="16" t="s">
        <v>2450</v>
      </c>
      <c r="B2985">
        <v>2.5</v>
      </c>
    </row>
    <row r="2986" spans="1:2" x14ac:dyDescent="0.3">
      <c r="A2986" s="16" t="s">
        <v>8501</v>
      </c>
      <c r="B2986">
        <v>1</v>
      </c>
    </row>
    <row r="2987" spans="1:2" x14ac:dyDescent="0.3">
      <c r="A2987" s="16" t="s">
        <v>5016</v>
      </c>
      <c r="B2987">
        <v>3.4</v>
      </c>
    </row>
    <row r="2988" spans="1:2" x14ac:dyDescent="0.3">
      <c r="A2988" s="16" t="s">
        <v>12874</v>
      </c>
      <c r="B2988">
        <v>1</v>
      </c>
    </row>
    <row r="2989" spans="1:2" x14ac:dyDescent="0.3">
      <c r="A2989" s="16" t="s">
        <v>14678</v>
      </c>
      <c r="B2989">
        <v>3</v>
      </c>
    </row>
    <row r="2990" spans="1:2" x14ac:dyDescent="0.3">
      <c r="A2990" s="16" t="s">
        <v>6924</v>
      </c>
      <c r="B2990">
        <v>3.2</v>
      </c>
    </row>
    <row r="2991" spans="1:2" x14ac:dyDescent="0.3">
      <c r="A2991" s="16" t="s">
        <v>1437</v>
      </c>
      <c r="B2991">
        <v>3.6</v>
      </c>
    </row>
    <row r="2992" spans="1:2" x14ac:dyDescent="0.3">
      <c r="A2992" s="16" t="s">
        <v>1121</v>
      </c>
      <c r="B2992">
        <v>1</v>
      </c>
    </row>
    <row r="2993" spans="1:2" x14ac:dyDescent="0.3">
      <c r="A2993" s="16" t="s">
        <v>17089</v>
      </c>
      <c r="B2993">
        <v>3.3</v>
      </c>
    </row>
    <row r="2994" spans="1:2" x14ac:dyDescent="0.3">
      <c r="A2994" s="16" t="s">
        <v>10354</v>
      </c>
      <c r="B2994">
        <v>2.8</v>
      </c>
    </row>
    <row r="2995" spans="1:2" x14ac:dyDescent="0.3">
      <c r="A2995" s="16" t="s">
        <v>1362</v>
      </c>
      <c r="B2995">
        <v>1</v>
      </c>
    </row>
    <row r="2996" spans="1:2" x14ac:dyDescent="0.3">
      <c r="A2996" s="16" t="s">
        <v>946</v>
      </c>
      <c r="B2996">
        <v>1</v>
      </c>
    </row>
    <row r="2997" spans="1:2" x14ac:dyDescent="0.3">
      <c r="A2997" s="16" t="s">
        <v>9657</v>
      </c>
      <c r="B2997">
        <v>2.4</v>
      </c>
    </row>
    <row r="2998" spans="1:2" x14ac:dyDescent="0.3">
      <c r="A2998" s="16" t="s">
        <v>19437</v>
      </c>
      <c r="B2998">
        <v>4.5</v>
      </c>
    </row>
    <row r="2999" spans="1:2" x14ac:dyDescent="0.3">
      <c r="A2999" s="16" t="s">
        <v>6149</v>
      </c>
      <c r="B2999">
        <v>2.7</v>
      </c>
    </row>
    <row r="3000" spans="1:2" x14ac:dyDescent="0.3">
      <c r="A3000" s="16" t="s">
        <v>728</v>
      </c>
      <c r="B3000">
        <v>9.3000000000000007</v>
      </c>
    </row>
    <row r="3001" spans="1:2" x14ac:dyDescent="0.3">
      <c r="A3001" s="16" t="s">
        <v>8633</v>
      </c>
      <c r="B3001">
        <v>3.4</v>
      </c>
    </row>
    <row r="3002" spans="1:2" x14ac:dyDescent="0.3">
      <c r="A3002" s="16" t="s">
        <v>7333</v>
      </c>
      <c r="B3002">
        <v>3.3</v>
      </c>
    </row>
    <row r="3003" spans="1:2" x14ac:dyDescent="0.3">
      <c r="A3003" s="16" t="s">
        <v>8102</v>
      </c>
      <c r="B3003">
        <v>3.8</v>
      </c>
    </row>
    <row r="3004" spans="1:2" x14ac:dyDescent="0.3">
      <c r="A3004" s="16" t="s">
        <v>10228</v>
      </c>
      <c r="B3004">
        <v>3.2</v>
      </c>
    </row>
    <row r="3005" spans="1:2" x14ac:dyDescent="0.3">
      <c r="A3005" s="16" t="s">
        <v>9564</v>
      </c>
      <c r="B3005">
        <v>6.8</v>
      </c>
    </row>
    <row r="3006" spans="1:2" x14ac:dyDescent="0.3">
      <c r="A3006" s="16" t="s">
        <v>6539</v>
      </c>
      <c r="B3006">
        <v>1</v>
      </c>
    </row>
    <row r="3007" spans="1:2" x14ac:dyDescent="0.3">
      <c r="A3007" s="16" t="s">
        <v>11198</v>
      </c>
      <c r="B3007">
        <v>1</v>
      </c>
    </row>
    <row r="3008" spans="1:2" x14ac:dyDescent="0.3">
      <c r="A3008" s="16" t="s">
        <v>11009</v>
      </c>
      <c r="B3008">
        <v>1</v>
      </c>
    </row>
    <row r="3009" spans="1:2" x14ac:dyDescent="0.3">
      <c r="A3009" s="16" t="s">
        <v>13182</v>
      </c>
      <c r="B3009">
        <v>2.8</v>
      </c>
    </row>
    <row r="3010" spans="1:2" x14ac:dyDescent="0.3">
      <c r="A3010" s="16" t="s">
        <v>275</v>
      </c>
      <c r="B3010">
        <v>1</v>
      </c>
    </row>
    <row r="3011" spans="1:2" x14ac:dyDescent="0.3">
      <c r="A3011" s="16" t="s">
        <v>15634</v>
      </c>
      <c r="B3011">
        <v>2.7</v>
      </c>
    </row>
    <row r="3012" spans="1:2" x14ac:dyDescent="0.3">
      <c r="A3012" s="16" t="s">
        <v>13622</v>
      </c>
      <c r="B3012">
        <v>1</v>
      </c>
    </row>
    <row r="3013" spans="1:2" x14ac:dyDescent="0.3">
      <c r="A3013" s="16" t="s">
        <v>16623</v>
      </c>
      <c r="B3013">
        <v>3.4</v>
      </c>
    </row>
    <row r="3014" spans="1:2" x14ac:dyDescent="0.3">
      <c r="A3014" s="16" t="s">
        <v>7847</v>
      </c>
      <c r="B3014">
        <v>1</v>
      </c>
    </row>
    <row r="3015" spans="1:2" x14ac:dyDescent="0.3">
      <c r="A3015" s="16" t="s">
        <v>6877</v>
      </c>
      <c r="B3015">
        <v>6.6</v>
      </c>
    </row>
    <row r="3016" spans="1:2" x14ac:dyDescent="0.3">
      <c r="A3016" s="16" t="s">
        <v>6725</v>
      </c>
      <c r="B3016">
        <v>1</v>
      </c>
    </row>
    <row r="3017" spans="1:2" x14ac:dyDescent="0.3">
      <c r="A3017" s="16" t="s">
        <v>17415</v>
      </c>
      <c r="B3017">
        <v>3.5</v>
      </c>
    </row>
    <row r="3018" spans="1:2" x14ac:dyDescent="0.3">
      <c r="A3018" s="16" t="s">
        <v>12984</v>
      </c>
      <c r="B3018">
        <v>3.3</v>
      </c>
    </row>
    <row r="3019" spans="1:2" x14ac:dyDescent="0.3">
      <c r="A3019" s="16" t="s">
        <v>17761</v>
      </c>
      <c r="B3019">
        <v>3.4</v>
      </c>
    </row>
    <row r="3020" spans="1:2" x14ac:dyDescent="0.3">
      <c r="A3020" s="16" t="s">
        <v>17211</v>
      </c>
      <c r="B3020">
        <v>3.4</v>
      </c>
    </row>
    <row r="3021" spans="1:2" x14ac:dyDescent="0.3">
      <c r="A3021" s="16" t="s">
        <v>8880</v>
      </c>
      <c r="B3021">
        <v>3.1</v>
      </c>
    </row>
    <row r="3022" spans="1:2" x14ac:dyDescent="0.3">
      <c r="A3022" s="16" t="s">
        <v>4292</v>
      </c>
      <c r="B3022">
        <v>4.3</v>
      </c>
    </row>
    <row r="3023" spans="1:2" x14ac:dyDescent="0.3">
      <c r="A3023" s="16" t="s">
        <v>2012</v>
      </c>
      <c r="B3023">
        <v>4.0999999999999996</v>
      </c>
    </row>
    <row r="3024" spans="1:2" x14ac:dyDescent="0.3">
      <c r="A3024" s="16" t="s">
        <v>10076</v>
      </c>
      <c r="B3024">
        <v>3.1</v>
      </c>
    </row>
    <row r="3025" spans="1:2" x14ac:dyDescent="0.3">
      <c r="A3025" s="16" t="s">
        <v>19076</v>
      </c>
      <c r="B3025">
        <v>3.6</v>
      </c>
    </row>
    <row r="3026" spans="1:2" x14ac:dyDescent="0.3">
      <c r="A3026" s="16" t="s">
        <v>18792</v>
      </c>
      <c r="B3026">
        <v>4.4000000000000004</v>
      </c>
    </row>
    <row r="3027" spans="1:2" x14ac:dyDescent="0.3">
      <c r="A3027" s="16" t="s">
        <v>17411</v>
      </c>
      <c r="B3027">
        <v>3.3</v>
      </c>
    </row>
    <row r="3028" spans="1:2" x14ac:dyDescent="0.3">
      <c r="A3028" s="16" t="s">
        <v>18629</v>
      </c>
      <c r="B3028">
        <v>3.8</v>
      </c>
    </row>
    <row r="3029" spans="1:2" x14ac:dyDescent="0.3">
      <c r="A3029" s="16" t="s">
        <v>6480</v>
      </c>
      <c r="B3029">
        <v>1</v>
      </c>
    </row>
    <row r="3030" spans="1:2" x14ac:dyDescent="0.3">
      <c r="A3030" s="16" t="s">
        <v>4182</v>
      </c>
      <c r="B3030">
        <v>4</v>
      </c>
    </row>
    <row r="3031" spans="1:2" x14ac:dyDescent="0.3">
      <c r="A3031" s="16" t="s">
        <v>16814</v>
      </c>
      <c r="B3031">
        <v>3.4</v>
      </c>
    </row>
    <row r="3032" spans="1:2" x14ac:dyDescent="0.3">
      <c r="A3032" s="16" t="s">
        <v>20066</v>
      </c>
      <c r="B3032">
        <v>4</v>
      </c>
    </row>
    <row r="3033" spans="1:2" x14ac:dyDescent="0.3">
      <c r="A3033" s="16" t="s">
        <v>13255</v>
      </c>
      <c r="B3033">
        <v>1</v>
      </c>
    </row>
    <row r="3034" spans="1:2" x14ac:dyDescent="0.3">
      <c r="A3034" s="16" t="s">
        <v>868</v>
      </c>
      <c r="B3034">
        <v>1</v>
      </c>
    </row>
    <row r="3035" spans="1:2" x14ac:dyDescent="0.3">
      <c r="A3035" s="16" t="s">
        <v>7321</v>
      </c>
      <c r="B3035">
        <v>3</v>
      </c>
    </row>
    <row r="3036" spans="1:2" x14ac:dyDescent="0.3">
      <c r="A3036" s="16" t="s">
        <v>16226</v>
      </c>
      <c r="B3036">
        <v>4.5</v>
      </c>
    </row>
    <row r="3037" spans="1:2" x14ac:dyDescent="0.3">
      <c r="A3037" s="16" t="s">
        <v>16408</v>
      </c>
      <c r="B3037">
        <v>3.3</v>
      </c>
    </row>
    <row r="3038" spans="1:2" x14ac:dyDescent="0.3">
      <c r="A3038" s="16" t="s">
        <v>9133</v>
      </c>
      <c r="B3038">
        <v>3.4</v>
      </c>
    </row>
    <row r="3039" spans="1:2" x14ac:dyDescent="0.3">
      <c r="A3039" s="16" t="s">
        <v>2639</v>
      </c>
      <c r="B3039">
        <v>4</v>
      </c>
    </row>
    <row r="3040" spans="1:2" x14ac:dyDescent="0.3">
      <c r="A3040" s="16" t="s">
        <v>18234</v>
      </c>
      <c r="B3040">
        <v>4.0999999999999996</v>
      </c>
    </row>
    <row r="3041" spans="1:2" x14ac:dyDescent="0.3">
      <c r="A3041" s="16" t="s">
        <v>6697</v>
      </c>
      <c r="B3041">
        <v>3.5</v>
      </c>
    </row>
    <row r="3042" spans="1:2" x14ac:dyDescent="0.3">
      <c r="A3042" s="16" t="s">
        <v>18813</v>
      </c>
      <c r="B3042">
        <v>11.3</v>
      </c>
    </row>
    <row r="3043" spans="1:2" x14ac:dyDescent="0.3">
      <c r="A3043" s="16" t="s">
        <v>18160</v>
      </c>
      <c r="B3043">
        <v>4.3</v>
      </c>
    </row>
    <row r="3044" spans="1:2" x14ac:dyDescent="0.3">
      <c r="A3044" s="16" t="s">
        <v>10568</v>
      </c>
      <c r="B3044">
        <v>3.3</v>
      </c>
    </row>
    <row r="3045" spans="1:2" x14ac:dyDescent="0.3">
      <c r="A3045" s="16" t="s">
        <v>18815</v>
      </c>
      <c r="B3045">
        <v>3.8</v>
      </c>
    </row>
    <row r="3046" spans="1:2" x14ac:dyDescent="0.3">
      <c r="A3046" s="16" t="s">
        <v>15728</v>
      </c>
      <c r="B3046">
        <v>3.2</v>
      </c>
    </row>
    <row r="3047" spans="1:2" x14ac:dyDescent="0.3">
      <c r="A3047" s="16" t="s">
        <v>15625</v>
      </c>
      <c r="B3047">
        <v>3.3</v>
      </c>
    </row>
    <row r="3048" spans="1:2" x14ac:dyDescent="0.3">
      <c r="A3048" s="16" t="s">
        <v>6468</v>
      </c>
      <c r="B3048">
        <v>3.4</v>
      </c>
    </row>
    <row r="3049" spans="1:2" x14ac:dyDescent="0.3">
      <c r="A3049" s="16" t="s">
        <v>6063</v>
      </c>
      <c r="B3049">
        <v>3.7</v>
      </c>
    </row>
    <row r="3050" spans="1:2" x14ac:dyDescent="0.3">
      <c r="A3050" s="16" t="s">
        <v>5803</v>
      </c>
      <c r="B3050">
        <v>3.2</v>
      </c>
    </row>
    <row r="3051" spans="1:2" x14ac:dyDescent="0.3">
      <c r="A3051" s="16" t="s">
        <v>6964</v>
      </c>
      <c r="B3051">
        <v>7</v>
      </c>
    </row>
    <row r="3052" spans="1:2" x14ac:dyDescent="0.3">
      <c r="A3052" s="16" t="s">
        <v>13696</v>
      </c>
      <c r="B3052">
        <v>1</v>
      </c>
    </row>
    <row r="3053" spans="1:2" x14ac:dyDescent="0.3">
      <c r="A3053" s="16" t="s">
        <v>13710</v>
      </c>
      <c r="B3053">
        <v>4.0999999999999996</v>
      </c>
    </row>
    <row r="3054" spans="1:2" x14ac:dyDescent="0.3">
      <c r="A3054" s="16" t="s">
        <v>14035</v>
      </c>
      <c r="B3054">
        <v>1</v>
      </c>
    </row>
    <row r="3055" spans="1:2" x14ac:dyDescent="0.3">
      <c r="A3055" s="16" t="s">
        <v>987</v>
      </c>
      <c r="B3055">
        <v>1</v>
      </c>
    </row>
    <row r="3056" spans="1:2" x14ac:dyDescent="0.3">
      <c r="A3056" s="16" t="s">
        <v>9375</v>
      </c>
      <c r="B3056">
        <v>3</v>
      </c>
    </row>
    <row r="3057" spans="1:2" x14ac:dyDescent="0.3">
      <c r="A3057" s="16" t="s">
        <v>15659</v>
      </c>
      <c r="B3057">
        <v>3</v>
      </c>
    </row>
    <row r="3058" spans="1:2" x14ac:dyDescent="0.3">
      <c r="A3058" s="16" t="s">
        <v>13910</v>
      </c>
      <c r="B3058">
        <v>1</v>
      </c>
    </row>
    <row r="3059" spans="1:2" x14ac:dyDescent="0.3">
      <c r="A3059" s="16" t="s">
        <v>14739</v>
      </c>
      <c r="B3059">
        <v>6.3000000000000007</v>
      </c>
    </row>
    <row r="3060" spans="1:2" x14ac:dyDescent="0.3">
      <c r="A3060" s="16" t="s">
        <v>13503</v>
      </c>
      <c r="B3060">
        <v>1</v>
      </c>
    </row>
    <row r="3061" spans="1:2" x14ac:dyDescent="0.3">
      <c r="A3061" s="16" t="s">
        <v>12685</v>
      </c>
      <c r="B3061">
        <v>2.7</v>
      </c>
    </row>
    <row r="3062" spans="1:2" x14ac:dyDescent="0.3">
      <c r="A3062" s="16" t="s">
        <v>1653</v>
      </c>
      <c r="B3062">
        <v>1</v>
      </c>
    </row>
    <row r="3063" spans="1:2" x14ac:dyDescent="0.3">
      <c r="A3063" s="16" t="s">
        <v>5772</v>
      </c>
      <c r="B3063">
        <v>1</v>
      </c>
    </row>
    <row r="3064" spans="1:2" x14ac:dyDescent="0.3">
      <c r="A3064" s="16" t="s">
        <v>12483</v>
      </c>
      <c r="B3064">
        <v>3.2</v>
      </c>
    </row>
    <row r="3065" spans="1:2" x14ac:dyDescent="0.3">
      <c r="A3065" s="16" t="s">
        <v>15447</v>
      </c>
      <c r="B3065">
        <v>1</v>
      </c>
    </row>
    <row r="3066" spans="1:2" x14ac:dyDescent="0.3">
      <c r="A3066" s="16" t="s">
        <v>7309</v>
      </c>
      <c r="B3066">
        <v>1</v>
      </c>
    </row>
    <row r="3067" spans="1:2" x14ac:dyDescent="0.3">
      <c r="A3067" s="16" t="s">
        <v>4727</v>
      </c>
      <c r="B3067">
        <v>3.8</v>
      </c>
    </row>
    <row r="3068" spans="1:2" x14ac:dyDescent="0.3">
      <c r="A3068" s="16" t="s">
        <v>14136</v>
      </c>
      <c r="B3068">
        <v>3.4</v>
      </c>
    </row>
    <row r="3069" spans="1:2" x14ac:dyDescent="0.3">
      <c r="A3069" s="16" t="s">
        <v>5275</v>
      </c>
      <c r="B3069">
        <v>3.1</v>
      </c>
    </row>
    <row r="3070" spans="1:2" x14ac:dyDescent="0.3">
      <c r="A3070" s="16" t="s">
        <v>15303</v>
      </c>
      <c r="B3070">
        <v>3</v>
      </c>
    </row>
    <row r="3071" spans="1:2" x14ac:dyDescent="0.3">
      <c r="A3071" s="16" t="s">
        <v>15025</v>
      </c>
      <c r="B3071">
        <v>7</v>
      </c>
    </row>
    <row r="3072" spans="1:2" x14ac:dyDescent="0.3">
      <c r="A3072" s="16" t="s">
        <v>5128</v>
      </c>
      <c r="B3072">
        <v>3.7</v>
      </c>
    </row>
    <row r="3073" spans="1:2" x14ac:dyDescent="0.3">
      <c r="A3073" s="16" t="s">
        <v>15268</v>
      </c>
      <c r="B3073">
        <v>3.3</v>
      </c>
    </row>
    <row r="3074" spans="1:2" x14ac:dyDescent="0.3">
      <c r="A3074" s="16" t="s">
        <v>15362</v>
      </c>
      <c r="B3074">
        <v>3.1</v>
      </c>
    </row>
    <row r="3075" spans="1:2" x14ac:dyDescent="0.3">
      <c r="A3075" s="16" t="s">
        <v>12290</v>
      </c>
      <c r="B3075">
        <v>3.6</v>
      </c>
    </row>
    <row r="3076" spans="1:2" x14ac:dyDescent="0.3">
      <c r="A3076" s="16" t="s">
        <v>4484</v>
      </c>
      <c r="B3076">
        <v>3</v>
      </c>
    </row>
    <row r="3077" spans="1:2" x14ac:dyDescent="0.3">
      <c r="A3077" s="16" t="s">
        <v>18281</v>
      </c>
      <c r="B3077">
        <v>4.4000000000000004</v>
      </c>
    </row>
    <row r="3078" spans="1:2" x14ac:dyDescent="0.3">
      <c r="A3078" s="16" t="s">
        <v>2379</v>
      </c>
      <c r="B3078">
        <v>3.7</v>
      </c>
    </row>
    <row r="3079" spans="1:2" x14ac:dyDescent="0.3">
      <c r="A3079" s="16" t="s">
        <v>15300</v>
      </c>
      <c r="B3079">
        <v>3.1</v>
      </c>
    </row>
    <row r="3080" spans="1:2" x14ac:dyDescent="0.3">
      <c r="A3080" s="16" t="s">
        <v>14241</v>
      </c>
      <c r="B3080">
        <v>1</v>
      </c>
    </row>
    <row r="3081" spans="1:2" x14ac:dyDescent="0.3">
      <c r="A3081" s="16" t="s">
        <v>14644</v>
      </c>
      <c r="B3081">
        <v>7</v>
      </c>
    </row>
    <row r="3082" spans="1:2" x14ac:dyDescent="0.3">
      <c r="A3082" s="16" t="s">
        <v>10028</v>
      </c>
      <c r="B3082">
        <v>1</v>
      </c>
    </row>
    <row r="3083" spans="1:2" x14ac:dyDescent="0.3">
      <c r="A3083" s="16" t="s">
        <v>4735</v>
      </c>
      <c r="B3083">
        <v>7.6</v>
      </c>
    </row>
    <row r="3084" spans="1:2" x14ac:dyDescent="0.3">
      <c r="A3084" s="16" t="s">
        <v>15109</v>
      </c>
      <c r="B3084">
        <v>3.3</v>
      </c>
    </row>
    <row r="3085" spans="1:2" x14ac:dyDescent="0.3">
      <c r="A3085" s="16" t="s">
        <v>5001</v>
      </c>
      <c r="B3085">
        <v>6.2</v>
      </c>
    </row>
    <row r="3086" spans="1:2" x14ac:dyDescent="0.3">
      <c r="A3086" s="16" t="s">
        <v>8962</v>
      </c>
      <c r="B3086">
        <v>3</v>
      </c>
    </row>
    <row r="3087" spans="1:2" x14ac:dyDescent="0.3">
      <c r="A3087" s="16" t="s">
        <v>9531</v>
      </c>
      <c r="B3087">
        <v>1</v>
      </c>
    </row>
    <row r="3088" spans="1:2" x14ac:dyDescent="0.3">
      <c r="A3088" s="16" t="s">
        <v>6933</v>
      </c>
      <c r="B3088">
        <v>2.9</v>
      </c>
    </row>
    <row r="3089" spans="1:2" x14ac:dyDescent="0.3">
      <c r="A3089" s="16" t="s">
        <v>3081</v>
      </c>
      <c r="B3089">
        <v>2.7</v>
      </c>
    </row>
    <row r="3090" spans="1:2" x14ac:dyDescent="0.3">
      <c r="A3090" s="16" t="s">
        <v>7519</v>
      </c>
      <c r="B3090">
        <v>1</v>
      </c>
    </row>
    <row r="3091" spans="1:2" x14ac:dyDescent="0.3">
      <c r="A3091" s="16" t="s">
        <v>13516</v>
      </c>
      <c r="B3091">
        <v>1</v>
      </c>
    </row>
    <row r="3092" spans="1:2" x14ac:dyDescent="0.3">
      <c r="A3092" s="16" t="s">
        <v>20042</v>
      </c>
      <c r="B3092">
        <v>3.7</v>
      </c>
    </row>
    <row r="3093" spans="1:2" x14ac:dyDescent="0.3">
      <c r="A3093" s="16" t="s">
        <v>1784</v>
      </c>
      <c r="B3093">
        <v>3.2</v>
      </c>
    </row>
    <row r="3094" spans="1:2" x14ac:dyDescent="0.3">
      <c r="A3094" s="16" t="s">
        <v>5457</v>
      </c>
      <c r="B3094">
        <v>3.9</v>
      </c>
    </row>
    <row r="3095" spans="1:2" x14ac:dyDescent="0.3">
      <c r="A3095" s="16" t="s">
        <v>2875</v>
      </c>
      <c r="B3095">
        <v>3.5</v>
      </c>
    </row>
    <row r="3096" spans="1:2" x14ac:dyDescent="0.3">
      <c r="A3096" s="16" t="s">
        <v>20414</v>
      </c>
      <c r="B3096">
        <v>4.4000000000000004</v>
      </c>
    </row>
    <row r="3097" spans="1:2" x14ac:dyDescent="0.3">
      <c r="A3097" s="16" t="s">
        <v>9188</v>
      </c>
      <c r="B3097">
        <v>4.2</v>
      </c>
    </row>
    <row r="3098" spans="1:2" x14ac:dyDescent="0.3">
      <c r="A3098" s="16" t="s">
        <v>13954</v>
      </c>
      <c r="B3098">
        <v>1</v>
      </c>
    </row>
    <row r="3099" spans="1:2" x14ac:dyDescent="0.3">
      <c r="A3099" s="16" t="s">
        <v>7982</v>
      </c>
      <c r="B3099">
        <v>1</v>
      </c>
    </row>
    <row r="3100" spans="1:2" x14ac:dyDescent="0.3">
      <c r="A3100" s="16" t="s">
        <v>3969</v>
      </c>
      <c r="B3100">
        <v>8.1999999999999993</v>
      </c>
    </row>
    <row r="3101" spans="1:2" x14ac:dyDescent="0.3">
      <c r="A3101" s="16" t="s">
        <v>18253</v>
      </c>
      <c r="B3101">
        <v>3.7</v>
      </c>
    </row>
    <row r="3102" spans="1:2" x14ac:dyDescent="0.3">
      <c r="A3102" s="16" t="s">
        <v>4543</v>
      </c>
      <c r="B3102">
        <v>3.2</v>
      </c>
    </row>
    <row r="3103" spans="1:2" x14ac:dyDescent="0.3">
      <c r="A3103" s="16" t="s">
        <v>13247</v>
      </c>
      <c r="B3103">
        <v>1</v>
      </c>
    </row>
    <row r="3104" spans="1:2" x14ac:dyDescent="0.3">
      <c r="A3104" s="16" t="s">
        <v>7182</v>
      </c>
      <c r="B3104">
        <v>3.7</v>
      </c>
    </row>
    <row r="3105" spans="1:2" x14ac:dyDescent="0.3">
      <c r="A3105" s="16" t="s">
        <v>12791</v>
      </c>
      <c r="B3105">
        <v>3.4</v>
      </c>
    </row>
    <row r="3106" spans="1:2" x14ac:dyDescent="0.3">
      <c r="A3106" s="16" t="s">
        <v>16689</v>
      </c>
      <c r="B3106">
        <v>3.8</v>
      </c>
    </row>
    <row r="3107" spans="1:2" x14ac:dyDescent="0.3">
      <c r="A3107" s="16" t="s">
        <v>4079</v>
      </c>
      <c r="B3107">
        <v>3</v>
      </c>
    </row>
    <row r="3108" spans="1:2" x14ac:dyDescent="0.3">
      <c r="A3108" s="16" t="s">
        <v>20039</v>
      </c>
      <c r="B3108">
        <v>3.6</v>
      </c>
    </row>
    <row r="3109" spans="1:2" x14ac:dyDescent="0.3">
      <c r="A3109" s="16" t="s">
        <v>18636</v>
      </c>
      <c r="B3109">
        <v>4.0999999999999996</v>
      </c>
    </row>
    <row r="3110" spans="1:2" x14ac:dyDescent="0.3">
      <c r="A3110" s="16" t="s">
        <v>12490</v>
      </c>
      <c r="B3110">
        <v>1</v>
      </c>
    </row>
    <row r="3111" spans="1:2" x14ac:dyDescent="0.3">
      <c r="A3111" s="16" t="s">
        <v>3844</v>
      </c>
      <c r="B3111">
        <v>3.6</v>
      </c>
    </row>
    <row r="3112" spans="1:2" x14ac:dyDescent="0.3">
      <c r="A3112" s="16" t="s">
        <v>3593</v>
      </c>
      <c r="B3112">
        <v>2.9</v>
      </c>
    </row>
    <row r="3113" spans="1:2" x14ac:dyDescent="0.3">
      <c r="A3113" s="16" t="s">
        <v>7419</v>
      </c>
      <c r="B3113">
        <v>3.1</v>
      </c>
    </row>
    <row r="3114" spans="1:2" x14ac:dyDescent="0.3">
      <c r="A3114" s="16" t="s">
        <v>12085</v>
      </c>
      <c r="B3114">
        <v>1</v>
      </c>
    </row>
    <row r="3115" spans="1:2" x14ac:dyDescent="0.3">
      <c r="A3115" s="16" t="s">
        <v>5148</v>
      </c>
      <c r="B3115">
        <v>7.8</v>
      </c>
    </row>
    <row r="3116" spans="1:2" x14ac:dyDescent="0.3">
      <c r="A3116" s="16" t="s">
        <v>3689</v>
      </c>
      <c r="B3116">
        <v>7.1</v>
      </c>
    </row>
    <row r="3117" spans="1:2" x14ac:dyDescent="0.3">
      <c r="A3117" s="16" t="s">
        <v>9044</v>
      </c>
      <c r="B3117">
        <v>1</v>
      </c>
    </row>
    <row r="3118" spans="1:2" x14ac:dyDescent="0.3">
      <c r="A3118" s="16" t="s">
        <v>5313</v>
      </c>
      <c r="B3118">
        <v>2.5</v>
      </c>
    </row>
    <row r="3119" spans="1:2" x14ac:dyDescent="0.3">
      <c r="A3119" s="16" t="s">
        <v>10575</v>
      </c>
      <c r="B3119">
        <v>3</v>
      </c>
    </row>
    <row r="3120" spans="1:2" x14ac:dyDescent="0.3">
      <c r="A3120" s="16" t="s">
        <v>19895</v>
      </c>
      <c r="B3120">
        <v>3.6</v>
      </c>
    </row>
    <row r="3121" spans="1:2" x14ac:dyDescent="0.3">
      <c r="A3121" s="16" t="s">
        <v>16659</v>
      </c>
      <c r="B3121">
        <v>4</v>
      </c>
    </row>
    <row r="3122" spans="1:2" x14ac:dyDescent="0.3">
      <c r="A3122" s="16" t="s">
        <v>16007</v>
      </c>
      <c r="B3122">
        <v>4.5999999999999996</v>
      </c>
    </row>
    <row r="3123" spans="1:2" x14ac:dyDescent="0.3">
      <c r="A3123" s="16" t="s">
        <v>12803</v>
      </c>
      <c r="B3123">
        <v>3.1</v>
      </c>
    </row>
    <row r="3124" spans="1:2" x14ac:dyDescent="0.3">
      <c r="A3124" s="16" t="s">
        <v>19989</v>
      </c>
      <c r="B3124">
        <v>4.9000000000000004</v>
      </c>
    </row>
    <row r="3125" spans="1:2" x14ac:dyDescent="0.3">
      <c r="A3125" s="16" t="s">
        <v>11944</v>
      </c>
      <c r="B3125">
        <v>3.7</v>
      </c>
    </row>
    <row r="3126" spans="1:2" x14ac:dyDescent="0.3">
      <c r="A3126" s="16" t="s">
        <v>2933</v>
      </c>
      <c r="B3126">
        <v>2.7</v>
      </c>
    </row>
    <row r="3127" spans="1:2" x14ac:dyDescent="0.3">
      <c r="A3127" s="16" t="s">
        <v>19375</v>
      </c>
      <c r="B3127">
        <v>4.3</v>
      </c>
    </row>
    <row r="3128" spans="1:2" x14ac:dyDescent="0.3">
      <c r="A3128" s="16" t="s">
        <v>9995</v>
      </c>
      <c r="B3128">
        <v>1</v>
      </c>
    </row>
    <row r="3129" spans="1:2" x14ac:dyDescent="0.3">
      <c r="A3129" s="16" t="s">
        <v>8600</v>
      </c>
      <c r="B3129">
        <v>10.6</v>
      </c>
    </row>
    <row r="3130" spans="1:2" x14ac:dyDescent="0.3">
      <c r="A3130" s="16" t="s">
        <v>14226</v>
      </c>
      <c r="B3130">
        <v>3.1</v>
      </c>
    </row>
    <row r="3131" spans="1:2" x14ac:dyDescent="0.3">
      <c r="A3131" s="16" t="s">
        <v>14189</v>
      </c>
      <c r="B3131">
        <v>3</v>
      </c>
    </row>
    <row r="3132" spans="1:2" x14ac:dyDescent="0.3">
      <c r="A3132" s="16" t="s">
        <v>13104</v>
      </c>
      <c r="B3132">
        <v>1</v>
      </c>
    </row>
    <row r="3133" spans="1:2" x14ac:dyDescent="0.3">
      <c r="A3133" s="16" t="s">
        <v>6841</v>
      </c>
      <c r="B3133">
        <v>1</v>
      </c>
    </row>
    <row r="3134" spans="1:2" x14ac:dyDescent="0.3">
      <c r="A3134" s="16" t="s">
        <v>15511</v>
      </c>
      <c r="B3134">
        <v>3</v>
      </c>
    </row>
    <row r="3135" spans="1:2" x14ac:dyDescent="0.3">
      <c r="A3135" s="16" t="s">
        <v>4177</v>
      </c>
      <c r="B3135">
        <v>3.7</v>
      </c>
    </row>
    <row r="3136" spans="1:2" x14ac:dyDescent="0.3">
      <c r="A3136" s="16" t="s">
        <v>11831</v>
      </c>
      <c r="B3136">
        <v>4.5</v>
      </c>
    </row>
    <row r="3137" spans="1:2" x14ac:dyDescent="0.3">
      <c r="A3137" s="16" t="s">
        <v>12908</v>
      </c>
      <c r="B3137">
        <v>2.6</v>
      </c>
    </row>
    <row r="3138" spans="1:2" x14ac:dyDescent="0.3">
      <c r="A3138" s="16" t="s">
        <v>2476</v>
      </c>
      <c r="B3138">
        <v>4.2</v>
      </c>
    </row>
    <row r="3139" spans="1:2" x14ac:dyDescent="0.3">
      <c r="A3139" s="16" t="s">
        <v>13620</v>
      </c>
      <c r="B3139">
        <v>1</v>
      </c>
    </row>
    <row r="3140" spans="1:2" x14ac:dyDescent="0.3">
      <c r="A3140" s="16" t="s">
        <v>16701</v>
      </c>
      <c r="B3140">
        <v>4.0999999999999996</v>
      </c>
    </row>
    <row r="3141" spans="1:2" x14ac:dyDescent="0.3">
      <c r="A3141" s="16" t="s">
        <v>16973</v>
      </c>
      <c r="B3141">
        <v>3.4</v>
      </c>
    </row>
    <row r="3142" spans="1:2" x14ac:dyDescent="0.3">
      <c r="A3142" s="16" t="s">
        <v>17375</v>
      </c>
      <c r="B3142">
        <v>3.4</v>
      </c>
    </row>
    <row r="3143" spans="1:2" x14ac:dyDescent="0.3">
      <c r="A3143" s="16" t="s">
        <v>12503</v>
      </c>
      <c r="B3143">
        <v>4.2</v>
      </c>
    </row>
    <row r="3144" spans="1:2" x14ac:dyDescent="0.3">
      <c r="A3144" s="16" t="s">
        <v>3933</v>
      </c>
      <c r="B3144">
        <v>3.3</v>
      </c>
    </row>
    <row r="3145" spans="1:2" x14ac:dyDescent="0.3">
      <c r="A3145" s="16" t="s">
        <v>11558</v>
      </c>
      <c r="B3145">
        <v>3.2</v>
      </c>
    </row>
    <row r="3146" spans="1:2" x14ac:dyDescent="0.3">
      <c r="A3146" s="16" t="s">
        <v>9880</v>
      </c>
      <c r="B3146">
        <v>3.1</v>
      </c>
    </row>
    <row r="3147" spans="1:2" x14ac:dyDescent="0.3">
      <c r="A3147" s="16" t="s">
        <v>6283</v>
      </c>
      <c r="B3147">
        <v>3.2</v>
      </c>
    </row>
    <row r="3148" spans="1:2" x14ac:dyDescent="0.3">
      <c r="A3148" s="16" t="s">
        <v>13312</v>
      </c>
      <c r="B3148">
        <v>1</v>
      </c>
    </row>
    <row r="3149" spans="1:2" x14ac:dyDescent="0.3">
      <c r="A3149" s="16" t="s">
        <v>12719</v>
      </c>
      <c r="B3149">
        <v>1</v>
      </c>
    </row>
    <row r="3150" spans="1:2" x14ac:dyDescent="0.3">
      <c r="A3150" s="16" t="s">
        <v>4824</v>
      </c>
      <c r="B3150">
        <v>3.3</v>
      </c>
    </row>
    <row r="3151" spans="1:2" x14ac:dyDescent="0.3">
      <c r="A3151" s="16" t="s">
        <v>5191</v>
      </c>
      <c r="B3151">
        <v>4.0999999999999996</v>
      </c>
    </row>
    <row r="3152" spans="1:2" x14ac:dyDescent="0.3">
      <c r="A3152" s="16" t="s">
        <v>16654</v>
      </c>
      <c r="B3152">
        <v>3.7</v>
      </c>
    </row>
    <row r="3153" spans="1:2" x14ac:dyDescent="0.3">
      <c r="A3153" s="16" t="s">
        <v>19901</v>
      </c>
      <c r="B3153">
        <v>3.5</v>
      </c>
    </row>
    <row r="3154" spans="1:2" x14ac:dyDescent="0.3">
      <c r="A3154" s="16" t="s">
        <v>3455</v>
      </c>
      <c r="B3154">
        <v>3.9</v>
      </c>
    </row>
    <row r="3155" spans="1:2" x14ac:dyDescent="0.3">
      <c r="A3155" s="16" t="s">
        <v>18451</v>
      </c>
      <c r="B3155">
        <v>4.9000000000000004</v>
      </c>
    </row>
    <row r="3156" spans="1:2" x14ac:dyDescent="0.3">
      <c r="A3156" s="16" t="s">
        <v>10740</v>
      </c>
      <c r="B3156">
        <v>3.3</v>
      </c>
    </row>
    <row r="3157" spans="1:2" x14ac:dyDescent="0.3">
      <c r="A3157" s="16" t="s">
        <v>15323</v>
      </c>
      <c r="B3157">
        <v>3.3</v>
      </c>
    </row>
    <row r="3158" spans="1:2" x14ac:dyDescent="0.3">
      <c r="A3158" s="16" t="s">
        <v>217</v>
      </c>
      <c r="B3158">
        <v>1</v>
      </c>
    </row>
    <row r="3159" spans="1:2" x14ac:dyDescent="0.3">
      <c r="A3159" s="16" t="s">
        <v>19892</v>
      </c>
      <c r="B3159">
        <v>3.3</v>
      </c>
    </row>
    <row r="3160" spans="1:2" x14ac:dyDescent="0.3">
      <c r="A3160" s="16" t="s">
        <v>11988</v>
      </c>
      <c r="B3160">
        <v>3.5</v>
      </c>
    </row>
    <row r="3161" spans="1:2" x14ac:dyDescent="0.3">
      <c r="A3161" s="16" t="s">
        <v>2095</v>
      </c>
      <c r="B3161">
        <v>19</v>
      </c>
    </row>
    <row r="3162" spans="1:2" x14ac:dyDescent="0.3">
      <c r="A3162" s="16" t="s">
        <v>2067</v>
      </c>
      <c r="B3162">
        <v>3.5</v>
      </c>
    </row>
    <row r="3163" spans="1:2" x14ac:dyDescent="0.3">
      <c r="A3163" s="16" t="s">
        <v>13357</v>
      </c>
      <c r="B3163">
        <v>1</v>
      </c>
    </row>
    <row r="3164" spans="1:2" x14ac:dyDescent="0.3">
      <c r="A3164" s="16" t="s">
        <v>8609</v>
      </c>
      <c r="B3164">
        <v>1</v>
      </c>
    </row>
    <row r="3165" spans="1:2" x14ac:dyDescent="0.3">
      <c r="A3165" s="16" t="s">
        <v>4048</v>
      </c>
      <c r="B3165">
        <v>4.5999999999999996</v>
      </c>
    </row>
    <row r="3166" spans="1:2" x14ac:dyDescent="0.3">
      <c r="A3166" s="16" t="s">
        <v>5568</v>
      </c>
      <c r="B3166">
        <v>3.2</v>
      </c>
    </row>
    <row r="3167" spans="1:2" x14ac:dyDescent="0.3">
      <c r="A3167" s="16" t="s">
        <v>15684</v>
      </c>
      <c r="B3167">
        <v>2.7</v>
      </c>
    </row>
    <row r="3168" spans="1:2" x14ac:dyDescent="0.3">
      <c r="A3168" s="16" t="s">
        <v>11614</v>
      </c>
      <c r="B3168">
        <v>2.6</v>
      </c>
    </row>
    <row r="3169" spans="1:2" x14ac:dyDescent="0.3">
      <c r="A3169" s="16" t="s">
        <v>5105</v>
      </c>
      <c r="B3169">
        <v>3.1</v>
      </c>
    </row>
    <row r="3170" spans="1:2" x14ac:dyDescent="0.3">
      <c r="A3170" s="16" t="s">
        <v>476</v>
      </c>
      <c r="B3170">
        <v>1</v>
      </c>
    </row>
    <row r="3171" spans="1:2" x14ac:dyDescent="0.3">
      <c r="A3171" s="16" t="s">
        <v>12500</v>
      </c>
      <c r="B3171">
        <v>3.2</v>
      </c>
    </row>
    <row r="3172" spans="1:2" x14ac:dyDescent="0.3">
      <c r="A3172" s="16" t="s">
        <v>19101</v>
      </c>
      <c r="B3172">
        <v>4.4000000000000004</v>
      </c>
    </row>
    <row r="3173" spans="1:2" x14ac:dyDescent="0.3">
      <c r="A3173" s="16" t="s">
        <v>12852</v>
      </c>
      <c r="B3173">
        <v>3.7</v>
      </c>
    </row>
    <row r="3174" spans="1:2" x14ac:dyDescent="0.3">
      <c r="A3174" s="16" t="s">
        <v>11285</v>
      </c>
      <c r="B3174">
        <v>2.8</v>
      </c>
    </row>
    <row r="3175" spans="1:2" x14ac:dyDescent="0.3">
      <c r="A3175" s="16" t="s">
        <v>7099</v>
      </c>
      <c r="B3175">
        <v>3.4</v>
      </c>
    </row>
    <row r="3176" spans="1:2" x14ac:dyDescent="0.3">
      <c r="A3176" s="16" t="s">
        <v>19620</v>
      </c>
      <c r="B3176">
        <v>3.6</v>
      </c>
    </row>
    <row r="3177" spans="1:2" x14ac:dyDescent="0.3">
      <c r="A3177" s="16" t="s">
        <v>15609</v>
      </c>
      <c r="B3177">
        <v>2.8</v>
      </c>
    </row>
    <row r="3178" spans="1:2" x14ac:dyDescent="0.3">
      <c r="A3178" s="16" t="s">
        <v>11446</v>
      </c>
      <c r="B3178">
        <v>6.6</v>
      </c>
    </row>
    <row r="3179" spans="1:2" x14ac:dyDescent="0.3">
      <c r="A3179" s="16" t="s">
        <v>16458</v>
      </c>
      <c r="B3179">
        <v>3.6</v>
      </c>
    </row>
    <row r="3180" spans="1:2" x14ac:dyDescent="0.3">
      <c r="A3180" s="16" t="s">
        <v>9422</v>
      </c>
      <c r="B3180">
        <v>3.5</v>
      </c>
    </row>
    <row r="3181" spans="1:2" x14ac:dyDescent="0.3">
      <c r="A3181" s="16" t="s">
        <v>9808</v>
      </c>
      <c r="B3181">
        <v>1</v>
      </c>
    </row>
    <row r="3182" spans="1:2" x14ac:dyDescent="0.3">
      <c r="A3182" s="16" t="s">
        <v>6454</v>
      </c>
      <c r="B3182">
        <v>1</v>
      </c>
    </row>
    <row r="3183" spans="1:2" x14ac:dyDescent="0.3">
      <c r="A3183" s="16" t="s">
        <v>19531</v>
      </c>
      <c r="B3183">
        <v>4.5</v>
      </c>
    </row>
    <row r="3184" spans="1:2" x14ac:dyDescent="0.3">
      <c r="A3184" s="16" t="s">
        <v>11993</v>
      </c>
      <c r="B3184">
        <v>3.4</v>
      </c>
    </row>
    <row r="3185" spans="1:2" x14ac:dyDescent="0.3">
      <c r="A3185" s="16" t="s">
        <v>7218</v>
      </c>
      <c r="B3185">
        <v>1</v>
      </c>
    </row>
    <row r="3186" spans="1:2" x14ac:dyDescent="0.3">
      <c r="A3186" s="16" t="s">
        <v>19047</v>
      </c>
      <c r="B3186">
        <v>4.3</v>
      </c>
    </row>
    <row r="3187" spans="1:2" x14ac:dyDescent="0.3">
      <c r="A3187" s="16" t="s">
        <v>13934</v>
      </c>
      <c r="B3187">
        <v>1</v>
      </c>
    </row>
    <row r="3188" spans="1:2" x14ac:dyDescent="0.3">
      <c r="A3188" s="16" t="s">
        <v>2730</v>
      </c>
      <c r="B3188">
        <v>3.8</v>
      </c>
    </row>
    <row r="3189" spans="1:2" x14ac:dyDescent="0.3">
      <c r="A3189" s="16" t="s">
        <v>1541</v>
      </c>
      <c r="B3189">
        <v>1</v>
      </c>
    </row>
    <row r="3190" spans="1:2" x14ac:dyDescent="0.3">
      <c r="A3190" s="16" t="s">
        <v>6508</v>
      </c>
      <c r="B3190">
        <v>3.6</v>
      </c>
    </row>
    <row r="3191" spans="1:2" x14ac:dyDescent="0.3">
      <c r="A3191" s="16" t="s">
        <v>10010</v>
      </c>
      <c r="B3191">
        <v>6.8</v>
      </c>
    </row>
    <row r="3192" spans="1:2" x14ac:dyDescent="0.3">
      <c r="A3192" s="16" t="s">
        <v>18806</v>
      </c>
      <c r="B3192">
        <v>3.9</v>
      </c>
    </row>
    <row r="3193" spans="1:2" x14ac:dyDescent="0.3">
      <c r="A3193" s="16" t="s">
        <v>20058</v>
      </c>
      <c r="B3193">
        <v>3.8</v>
      </c>
    </row>
    <row r="3194" spans="1:2" x14ac:dyDescent="0.3">
      <c r="A3194" s="16" t="s">
        <v>4476</v>
      </c>
      <c r="B3194">
        <v>2.4</v>
      </c>
    </row>
    <row r="3195" spans="1:2" x14ac:dyDescent="0.3">
      <c r="A3195" s="16" t="s">
        <v>19698</v>
      </c>
      <c r="B3195">
        <v>4.7</v>
      </c>
    </row>
    <row r="3196" spans="1:2" x14ac:dyDescent="0.3">
      <c r="A3196" s="16" t="s">
        <v>11026</v>
      </c>
      <c r="B3196">
        <v>1</v>
      </c>
    </row>
    <row r="3197" spans="1:2" x14ac:dyDescent="0.3">
      <c r="A3197" s="16" t="s">
        <v>12361</v>
      </c>
      <c r="B3197">
        <v>3.1</v>
      </c>
    </row>
    <row r="3198" spans="1:2" x14ac:dyDescent="0.3">
      <c r="A3198" s="16" t="s">
        <v>11170</v>
      </c>
      <c r="B3198">
        <v>1</v>
      </c>
    </row>
    <row r="3199" spans="1:2" x14ac:dyDescent="0.3">
      <c r="A3199" s="16" t="s">
        <v>12004</v>
      </c>
      <c r="B3199">
        <v>2.8</v>
      </c>
    </row>
    <row r="3200" spans="1:2" x14ac:dyDescent="0.3">
      <c r="A3200" s="16" t="s">
        <v>5604</v>
      </c>
      <c r="B3200">
        <v>6.5</v>
      </c>
    </row>
    <row r="3201" spans="1:2" x14ac:dyDescent="0.3">
      <c r="A3201" s="16" t="s">
        <v>17445</v>
      </c>
      <c r="B3201">
        <v>3.9</v>
      </c>
    </row>
    <row r="3202" spans="1:2" x14ac:dyDescent="0.3">
      <c r="A3202" s="16" t="s">
        <v>9775</v>
      </c>
      <c r="B3202">
        <v>2.8</v>
      </c>
    </row>
    <row r="3203" spans="1:2" x14ac:dyDescent="0.3">
      <c r="A3203" s="16" t="s">
        <v>15817</v>
      </c>
      <c r="B3203">
        <v>1</v>
      </c>
    </row>
    <row r="3204" spans="1:2" x14ac:dyDescent="0.3">
      <c r="A3204" s="16" t="s">
        <v>1066</v>
      </c>
      <c r="B3204">
        <v>1</v>
      </c>
    </row>
    <row r="3205" spans="1:2" x14ac:dyDescent="0.3">
      <c r="A3205" s="16" t="s">
        <v>8828</v>
      </c>
      <c r="B3205">
        <v>3</v>
      </c>
    </row>
    <row r="3206" spans="1:2" x14ac:dyDescent="0.3">
      <c r="A3206" s="16" t="s">
        <v>10590</v>
      </c>
      <c r="B3206">
        <v>4.2</v>
      </c>
    </row>
    <row r="3207" spans="1:2" x14ac:dyDescent="0.3">
      <c r="A3207" s="16" t="s">
        <v>3628</v>
      </c>
      <c r="B3207">
        <v>4.0999999999999996</v>
      </c>
    </row>
    <row r="3208" spans="1:2" x14ac:dyDescent="0.3">
      <c r="A3208" s="16" t="s">
        <v>10705</v>
      </c>
      <c r="B3208">
        <v>3.8</v>
      </c>
    </row>
    <row r="3209" spans="1:2" x14ac:dyDescent="0.3">
      <c r="A3209" s="16" t="s">
        <v>10173</v>
      </c>
      <c r="B3209">
        <v>4.0999999999999996</v>
      </c>
    </row>
    <row r="3210" spans="1:2" x14ac:dyDescent="0.3">
      <c r="A3210" s="16" t="s">
        <v>10436</v>
      </c>
      <c r="B3210">
        <v>3.2</v>
      </c>
    </row>
    <row r="3211" spans="1:2" x14ac:dyDescent="0.3">
      <c r="A3211" s="16" t="s">
        <v>248</v>
      </c>
      <c r="B3211">
        <v>4</v>
      </c>
    </row>
    <row r="3212" spans="1:2" x14ac:dyDescent="0.3">
      <c r="A3212" s="16" t="s">
        <v>7130</v>
      </c>
      <c r="B3212">
        <v>1</v>
      </c>
    </row>
    <row r="3213" spans="1:2" x14ac:dyDescent="0.3">
      <c r="A3213" s="16" t="s">
        <v>8546</v>
      </c>
      <c r="B3213">
        <v>1</v>
      </c>
    </row>
    <row r="3214" spans="1:2" x14ac:dyDescent="0.3">
      <c r="A3214" s="16" t="s">
        <v>10052</v>
      </c>
      <c r="B3214">
        <v>1</v>
      </c>
    </row>
    <row r="3215" spans="1:2" x14ac:dyDescent="0.3">
      <c r="A3215" s="16" t="s">
        <v>5963</v>
      </c>
      <c r="B3215">
        <v>8.7000000000000011</v>
      </c>
    </row>
    <row r="3216" spans="1:2" x14ac:dyDescent="0.3">
      <c r="A3216" s="16" t="s">
        <v>5883</v>
      </c>
      <c r="B3216">
        <v>3.5</v>
      </c>
    </row>
    <row r="3217" spans="1:2" x14ac:dyDescent="0.3">
      <c r="A3217" s="16" t="s">
        <v>16920</v>
      </c>
      <c r="B3217">
        <v>4.0999999999999996</v>
      </c>
    </row>
    <row r="3218" spans="1:2" x14ac:dyDescent="0.3">
      <c r="A3218" s="16" t="s">
        <v>17387</v>
      </c>
      <c r="B3218">
        <v>4.2</v>
      </c>
    </row>
    <row r="3219" spans="1:2" x14ac:dyDescent="0.3">
      <c r="A3219" s="16" t="s">
        <v>9948</v>
      </c>
      <c r="B3219">
        <v>1</v>
      </c>
    </row>
    <row r="3220" spans="1:2" x14ac:dyDescent="0.3">
      <c r="A3220" s="16" t="s">
        <v>16442</v>
      </c>
      <c r="B3220">
        <v>3.7</v>
      </c>
    </row>
    <row r="3221" spans="1:2" x14ac:dyDescent="0.3">
      <c r="A3221" s="16" t="s">
        <v>9555</v>
      </c>
      <c r="B3221">
        <v>2.7</v>
      </c>
    </row>
    <row r="3222" spans="1:2" x14ac:dyDescent="0.3">
      <c r="A3222" s="16" t="s">
        <v>12250</v>
      </c>
      <c r="B3222">
        <v>3.2</v>
      </c>
    </row>
    <row r="3223" spans="1:2" x14ac:dyDescent="0.3">
      <c r="A3223" s="16" t="s">
        <v>19992</v>
      </c>
      <c r="B3223">
        <v>3.9</v>
      </c>
    </row>
    <row r="3224" spans="1:2" x14ac:dyDescent="0.3">
      <c r="A3224" s="16" t="s">
        <v>15296</v>
      </c>
      <c r="B3224">
        <v>3.6</v>
      </c>
    </row>
    <row r="3225" spans="1:2" x14ac:dyDescent="0.3">
      <c r="A3225" s="16" t="s">
        <v>2704</v>
      </c>
      <c r="B3225">
        <v>16.2</v>
      </c>
    </row>
    <row r="3226" spans="1:2" x14ac:dyDescent="0.3">
      <c r="A3226" s="16" t="s">
        <v>19592</v>
      </c>
      <c r="B3226">
        <v>3.1</v>
      </c>
    </row>
    <row r="3227" spans="1:2" x14ac:dyDescent="0.3">
      <c r="A3227" s="16" t="s">
        <v>6407</v>
      </c>
      <c r="B3227">
        <v>2.9</v>
      </c>
    </row>
    <row r="3228" spans="1:2" x14ac:dyDescent="0.3">
      <c r="A3228" s="16" t="s">
        <v>5683</v>
      </c>
      <c r="B3228">
        <v>1</v>
      </c>
    </row>
    <row r="3229" spans="1:2" x14ac:dyDescent="0.3">
      <c r="A3229" s="16" t="s">
        <v>10687</v>
      </c>
      <c r="B3229">
        <v>3</v>
      </c>
    </row>
    <row r="3230" spans="1:2" x14ac:dyDescent="0.3">
      <c r="A3230" s="16" t="s">
        <v>10195</v>
      </c>
      <c r="B3230">
        <v>3.6</v>
      </c>
    </row>
    <row r="3231" spans="1:2" x14ac:dyDescent="0.3">
      <c r="A3231" s="16" t="s">
        <v>202</v>
      </c>
      <c r="B3231">
        <v>1</v>
      </c>
    </row>
    <row r="3232" spans="1:2" x14ac:dyDescent="0.3">
      <c r="A3232" s="16" t="s">
        <v>10622</v>
      </c>
      <c r="B3232">
        <v>3.3</v>
      </c>
    </row>
    <row r="3233" spans="1:2" x14ac:dyDescent="0.3">
      <c r="A3233" s="16" t="s">
        <v>10119</v>
      </c>
      <c r="B3233">
        <v>1</v>
      </c>
    </row>
    <row r="3234" spans="1:2" x14ac:dyDescent="0.3">
      <c r="A3234" s="16" t="s">
        <v>8447</v>
      </c>
      <c r="B3234">
        <v>3</v>
      </c>
    </row>
    <row r="3235" spans="1:2" x14ac:dyDescent="0.3">
      <c r="A3235" s="16" t="s">
        <v>12572</v>
      </c>
      <c r="B3235">
        <v>3.7</v>
      </c>
    </row>
    <row r="3236" spans="1:2" x14ac:dyDescent="0.3">
      <c r="A3236" s="16" t="s">
        <v>20269</v>
      </c>
      <c r="B3236">
        <v>4.8</v>
      </c>
    </row>
    <row r="3237" spans="1:2" x14ac:dyDescent="0.3">
      <c r="A3237" s="16" t="s">
        <v>19994</v>
      </c>
      <c r="B3237">
        <v>3.7</v>
      </c>
    </row>
    <row r="3238" spans="1:2" x14ac:dyDescent="0.3">
      <c r="A3238" s="16" t="s">
        <v>8262</v>
      </c>
      <c r="B3238">
        <v>2.9</v>
      </c>
    </row>
    <row r="3239" spans="1:2" x14ac:dyDescent="0.3">
      <c r="A3239" s="16" t="s">
        <v>19739</v>
      </c>
      <c r="B3239">
        <v>4.2</v>
      </c>
    </row>
    <row r="3240" spans="1:2" x14ac:dyDescent="0.3">
      <c r="A3240" s="16" t="s">
        <v>596</v>
      </c>
      <c r="B3240">
        <v>1</v>
      </c>
    </row>
    <row r="3241" spans="1:2" x14ac:dyDescent="0.3">
      <c r="A3241" s="16" t="s">
        <v>677</v>
      </c>
      <c r="B3241">
        <v>1</v>
      </c>
    </row>
    <row r="3242" spans="1:2" x14ac:dyDescent="0.3">
      <c r="A3242" s="16" t="s">
        <v>6442</v>
      </c>
      <c r="B3242">
        <v>3.4</v>
      </c>
    </row>
    <row r="3243" spans="1:2" x14ac:dyDescent="0.3">
      <c r="A3243" s="16" t="s">
        <v>4057</v>
      </c>
      <c r="B3243">
        <v>1</v>
      </c>
    </row>
    <row r="3244" spans="1:2" x14ac:dyDescent="0.3">
      <c r="A3244" s="16" t="s">
        <v>741</v>
      </c>
      <c r="B3244">
        <v>1</v>
      </c>
    </row>
    <row r="3245" spans="1:2" x14ac:dyDescent="0.3">
      <c r="A3245" s="16" t="s">
        <v>10260</v>
      </c>
      <c r="B3245">
        <v>1</v>
      </c>
    </row>
    <row r="3246" spans="1:2" x14ac:dyDescent="0.3">
      <c r="A3246" s="16" t="s">
        <v>10224</v>
      </c>
      <c r="B3246">
        <v>3.5</v>
      </c>
    </row>
    <row r="3247" spans="1:2" x14ac:dyDescent="0.3">
      <c r="A3247" s="16" t="s">
        <v>8299</v>
      </c>
      <c r="B3247">
        <v>1</v>
      </c>
    </row>
    <row r="3248" spans="1:2" x14ac:dyDescent="0.3">
      <c r="A3248" s="16" t="s">
        <v>9781</v>
      </c>
      <c r="B3248">
        <v>3.3</v>
      </c>
    </row>
    <row r="3249" spans="1:2" x14ac:dyDescent="0.3">
      <c r="A3249" s="16" t="s">
        <v>18617</v>
      </c>
      <c r="B3249">
        <v>3.7</v>
      </c>
    </row>
    <row r="3250" spans="1:2" x14ac:dyDescent="0.3">
      <c r="A3250" s="16" t="s">
        <v>20323</v>
      </c>
      <c r="B3250">
        <v>4.4000000000000004</v>
      </c>
    </row>
    <row r="3251" spans="1:2" x14ac:dyDescent="0.3">
      <c r="A3251" s="16" t="s">
        <v>19000</v>
      </c>
      <c r="B3251">
        <v>3.8</v>
      </c>
    </row>
    <row r="3252" spans="1:2" x14ac:dyDescent="0.3">
      <c r="A3252" s="16" t="s">
        <v>12854</v>
      </c>
      <c r="B3252">
        <v>3.1</v>
      </c>
    </row>
    <row r="3253" spans="1:2" x14ac:dyDescent="0.3">
      <c r="A3253" s="16" t="s">
        <v>19022</v>
      </c>
      <c r="B3253">
        <v>4.3</v>
      </c>
    </row>
    <row r="3254" spans="1:2" x14ac:dyDescent="0.3">
      <c r="A3254" s="16" t="s">
        <v>9223</v>
      </c>
      <c r="B3254">
        <v>3.5</v>
      </c>
    </row>
    <row r="3255" spans="1:2" x14ac:dyDescent="0.3">
      <c r="A3255" s="16" t="s">
        <v>15145</v>
      </c>
      <c r="B3255">
        <v>3</v>
      </c>
    </row>
    <row r="3256" spans="1:2" x14ac:dyDescent="0.3">
      <c r="A3256" s="16" t="s">
        <v>18880</v>
      </c>
      <c r="B3256">
        <v>4.5999999999999996</v>
      </c>
    </row>
    <row r="3257" spans="1:2" x14ac:dyDescent="0.3">
      <c r="A3257" s="16" t="s">
        <v>18433</v>
      </c>
      <c r="B3257">
        <v>3.9</v>
      </c>
    </row>
    <row r="3258" spans="1:2" x14ac:dyDescent="0.3">
      <c r="A3258" s="16" t="s">
        <v>18942</v>
      </c>
      <c r="B3258">
        <v>4.2</v>
      </c>
    </row>
    <row r="3259" spans="1:2" x14ac:dyDescent="0.3">
      <c r="A3259" s="16" t="s">
        <v>18722</v>
      </c>
      <c r="B3259">
        <v>4</v>
      </c>
    </row>
    <row r="3260" spans="1:2" x14ac:dyDescent="0.3">
      <c r="A3260" s="16" t="s">
        <v>18695</v>
      </c>
      <c r="B3260">
        <v>3.7</v>
      </c>
    </row>
    <row r="3261" spans="1:2" x14ac:dyDescent="0.3">
      <c r="A3261" s="16" t="s">
        <v>2103</v>
      </c>
      <c r="B3261">
        <v>4.0999999999999996</v>
      </c>
    </row>
    <row r="3262" spans="1:2" x14ac:dyDescent="0.3">
      <c r="A3262" s="16" t="s">
        <v>208</v>
      </c>
      <c r="B3262">
        <v>1</v>
      </c>
    </row>
    <row r="3263" spans="1:2" x14ac:dyDescent="0.3">
      <c r="A3263" s="16" t="s">
        <v>1201</v>
      </c>
      <c r="B3263">
        <v>1</v>
      </c>
    </row>
    <row r="3264" spans="1:2" x14ac:dyDescent="0.3">
      <c r="A3264" s="16" t="s">
        <v>10989</v>
      </c>
      <c r="B3264">
        <v>1</v>
      </c>
    </row>
    <row r="3265" spans="1:2" x14ac:dyDescent="0.3">
      <c r="A3265" s="16" t="s">
        <v>8603</v>
      </c>
      <c r="B3265">
        <v>1</v>
      </c>
    </row>
    <row r="3266" spans="1:2" x14ac:dyDescent="0.3">
      <c r="A3266" s="16" t="s">
        <v>8378</v>
      </c>
      <c r="B3266">
        <v>1</v>
      </c>
    </row>
    <row r="3267" spans="1:2" x14ac:dyDescent="0.3">
      <c r="A3267" s="16" t="s">
        <v>16248</v>
      </c>
      <c r="B3267">
        <v>8.5</v>
      </c>
    </row>
    <row r="3268" spans="1:2" x14ac:dyDescent="0.3">
      <c r="A3268" s="16" t="s">
        <v>18697</v>
      </c>
      <c r="B3268">
        <v>3.9</v>
      </c>
    </row>
    <row r="3269" spans="1:2" x14ac:dyDescent="0.3">
      <c r="A3269" s="16" t="s">
        <v>4548</v>
      </c>
      <c r="B3269">
        <v>4</v>
      </c>
    </row>
    <row r="3270" spans="1:2" x14ac:dyDescent="0.3">
      <c r="A3270" s="16" t="s">
        <v>10191</v>
      </c>
      <c r="B3270">
        <v>1</v>
      </c>
    </row>
    <row r="3271" spans="1:2" x14ac:dyDescent="0.3">
      <c r="A3271" s="16" t="s">
        <v>7715</v>
      </c>
      <c r="B3271">
        <v>3.2</v>
      </c>
    </row>
    <row r="3272" spans="1:2" x14ac:dyDescent="0.3">
      <c r="A3272" s="16" t="s">
        <v>3871</v>
      </c>
      <c r="B3272">
        <v>4.4000000000000004</v>
      </c>
    </row>
    <row r="3273" spans="1:2" x14ac:dyDescent="0.3">
      <c r="A3273" s="16" t="s">
        <v>15930</v>
      </c>
      <c r="B3273">
        <v>4.3</v>
      </c>
    </row>
    <row r="3274" spans="1:2" x14ac:dyDescent="0.3">
      <c r="A3274" s="16" t="s">
        <v>3435</v>
      </c>
      <c r="B3274">
        <v>3.9</v>
      </c>
    </row>
    <row r="3275" spans="1:2" x14ac:dyDescent="0.3">
      <c r="A3275" s="16" t="s">
        <v>9735</v>
      </c>
      <c r="B3275">
        <v>1</v>
      </c>
    </row>
    <row r="3276" spans="1:2" x14ac:dyDescent="0.3">
      <c r="A3276" s="16" t="s">
        <v>7298</v>
      </c>
      <c r="B3276">
        <v>5.2</v>
      </c>
    </row>
    <row r="3277" spans="1:2" x14ac:dyDescent="0.3">
      <c r="A3277" s="16" t="s">
        <v>7154</v>
      </c>
      <c r="B3277">
        <v>1</v>
      </c>
    </row>
    <row r="3278" spans="1:2" x14ac:dyDescent="0.3">
      <c r="A3278" s="16" t="s">
        <v>11144</v>
      </c>
      <c r="B3278">
        <v>1</v>
      </c>
    </row>
    <row r="3279" spans="1:2" x14ac:dyDescent="0.3">
      <c r="A3279" s="16" t="s">
        <v>3264</v>
      </c>
      <c r="B3279">
        <v>3.5</v>
      </c>
    </row>
    <row r="3280" spans="1:2" x14ac:dyDescent="0.3">
      <c r="A3280" s="16" t="s">
        <v>18779</v>
      </c>
      <c r="B3280">
        <v>3.6</v>
      </c>
    </row>
    <row r="3281" spans="1:2" x14ac:dyDescent="0.3">
      <c r="A3281" s="16" t="s">
        <v>14891</v>
      </c>
      <c r="B3281">
        <v>2.9</v>
      </c>
    </row>
    <row r="3282" spans="1:2" x14ac:dyDescent="0.3">
      <c r="A3282" s="16" t="s">
        <v>14222</v>
      </c>
      <c r="B3282">
        <v>6.3000000000000007</v>
      </c>
    </row>
    <row r="3283" spans="1:2" x14ac:dyDescent="0.3">
      <c r="A3283" s="16" t="s">
        <v>19581</v>
      </c>
      <c r="B3283">
        <v>3.7</v>
      </c>
    </row>
    <row r="3284" spans="1:2" x14ac:dyDescent="0.3">
      <c r="A3284" s="16" t="s">
        <v>17377</v>
      </c>
      <c r="B3284">
        <v>4.0999999999999996</v>
      </c>
    </row>
    <row r="3285" spans="1:2" x14ac:dyDescent="0.3">
      <c r="A3285" s="16" t="s">
        <v>6006</v>
      </c>
      <c r="B3285">
        <v>3.6</v>
      </c>
    </row>
    <row r="3286" spans="1:2" x14ac:dyDescent="0.3">
      <c r="A3286" s="16" t="s">
        <v>8354</v>
      </c>
      <c r="B3286">
        <v>3.8</v>
      </c>
    </row>
    <row r="3287" spans="1:2" x14ac:dyDescent="0.3">
      <c r="A3287" s="16" t="s">
        <v>5599</v>
      </c>
      <c r="B3287">
        <v>2.9</v>
      </c>
    </row>
    <row r="3288" spans="1:2" x14ac:dyDescent="0.3">
      <c r="A3288" s="16" t="s">
        <v>11634</v>
      </c>
      <c r="B3288">
        <v>4.4000000000000004</v>
      </c>
    </row>
    <row r="3289" spans="1:2" x14ac:dyDescent="0.3">
      <c r="A3289" s="16" t="s">
        <v>15629</v>
      </c>
      <c r="B3289">
        <v>3.5</v>
      </c>
    </row>
    <row r="3290" spans="1:2" x14ac:dyDescent="0.3">
      <c r="A3290" s="16" t="s">
        <v>5021</v>
      </c>
      <c r="B3290">
        <v>3.4</v>
      </c>
    </row>
    <row r="3291" spans="1:2" x14ac:dyDescent="0.3">
      <c r="A3291" s="16" t="s">
        <v>10303</v>
      </c>
      <c r="B3291">
        <v>4.0999999999999996</v>
      </c>
    </row>
    <row r="3292" spans="1:2" x14ac:dyDescent="0.3">
      <c r="A3292" s="16" t="s">
        <v>3987</v>
      </c>
      <c r="B3292">
        <v>15.3</v>
      </c>
    </row>
    <row r="3293" spans="1:2" x14ac:dyDescent="0.3">
      <c r="A3293" s="16" t="s">
        <v>16721</v>
      </c>
      <c r="B3293">
        <v>3.7</v>
      </c>
    </row>
    <row r="3294" spans="1:2" x14ac:dyDescent="0.3">
      <c r="A3294" s="16" t="s">
        <v>16469</v>
      </c>
      <c r="B3294">
        <v>3.1</v>
      </c>
    </row>
    <row r="3295" spans="1:2" x14ac:dyDescent="0.3">
      <c r="A3295" s="16" t="s">
        <v>3409</v>
      </c>
      <c r="B3295">
        <v>3</v>
      </c>
    </row>
    <row r="3296" spans="1:2" x14ac:dyDescent="0.3">
      <c r="A3296" s="16" t="s">
        <v>6178</v>
      </c>
      <c r="B3296">
        <v>3.2</v>
      </c>
    </row>
    <row r="3297" spans="1:2" x14ac:dyDescent="0.3">
      <c r="A3297" s="16" t="s">
        <v>7060</v>
      </c>
      <c r="B3297">
        <v>2.4</v>
      </c>
    </row>
    <row r="3298" spans="1:2" x14ac:dyDescent="0.3">
      <c r="A3298" s="16" t="s">
        <v>11476</v>
      </c>
      <c r="B3298">
        <v>3.5</v>
      </c>
    </row>
    <row r="3299" spans="1:2" x14ac:dyDescent="0.3">
      <c r="A3299" s="16" t="s">
        <v>48</v>
      </c>
      <c r="B3299">
        <v>1</v>
      </c>
    </row>
    <row r="3300" spans="1:2" x14ac:dyDescent="0.3">
      <c r="A3300" s="16" t="s">
        <v>9361</v>
      </c>
      <c r="B3300">
        <v>3.4</v>
      </c>
    </row>
    <row r="3301" spans="1:2" x14ac:dyDescent="0.3">
      <c r="A3301" s="16" t="s">
        <v>16399</v>
      </c>
      <c r="B3301">
        <v>3.9</v>
      </c>
    </row>
    <row r="3302" spans="1:2" x14ac:dyDescent="0.3">
      <c r="A3302" s="16" t="s">
        <v>8817</v>
      </c>
      <c r="B3302">
        <v>1</v>
      </c>
    </row>
    <row r="3303" spans="1:2" x14ac:dyDescent="0.3">
      <c r="A3303" s="16" t="s">
        <v>1695</v>
      </c>
      <c r="B3303">
        <v>5.6</v>
      </c>
    </row>
    <row r="3304" spans="1:2" x14ac:dyDescent="0.3">
      <c r="A3304" s="16" t="s">
        <v>1306</v>
      </c>
      <c r="B3304">
        <v>1</v>
      </c>
    </row>
    <row r="3305" spans="1:2" x14ac:dyDescent="0.3">
      <c r="A3305" s="16" t="s">
        <v>12636</v>
      </c>
      <c r="B3305">
        <v>3.9</v>
      </c>
    </row>
    <row r="3306" spans="1:2" x14ac:dyDescent="0.3">
      <c r="A3306" s="16" t="s">
        <v>8877</v>
      </c>
      <c r="B3306">
        <v>3.1</v>
      </c>
    </row>
    <row r="3307" spans="1:2" x14ac:dyDescent="0.3">
      <c r="A3307" s="16" t="s">
        <v>12023</v>
      </c>
      <c r="B3307">
        <v>2.9</v>
      </c>
    </row>
    <row r="3308" spans="1:2" x14ac:dyDescent="0.3">
      <c r="A3308" s="16" t="s">
        <v>130</v>
      </c>
      <c r="B3308">
        <v>1</v>
      </c>
    </row>
    <row r="3309" spans="1:2" x14ac:dyDescent="0.3">
      <c r="A3309" s="16" t="s">
        <v>696</v>
      </c>
      <c r="B3309">
        <v>2</v>
      </c>
    </row>
    <row r="3310" spans="1:2" x14ac:dyDescent="0.3">
      <c r="A3310" s="16" t="s">
        <v>11259</v>
      </c>
      <c r="B3310">
        <v>3.4</v>
      </c>
    </row>
    <row r="3311" spans="1:2" x14ac:dyDescent="0.3">
      <c r="A3311" s="16" t="s">
        <v>12993</v>
      </c>
      <c r="B3311">
        <v>2.9</v>
      </c>
    </row>
    <row r="3312" spans="1:2" x14ac:dyDescent="0.3">
      <c r="A3312" s="16" t="s">
        <v>1123</v>
      </c>
      <c r="B3312">
        <v>1</v>
      </c>
    </row>
    <row r="3313" spans="1:2" x14ac:dyDescent="0.3">
      <c r="A3313" s="16" t="s">
        <v>172</v>
      </c>
      <c r="B3313">
        <v>1</v>
      </c>
    </row>
    <row r="3314" spans="1:2" x14ac:dyDescent="0.3">
      <c r="A3314" s="16" t="s">
        <v>11171</v>
      </c>
      <c r="B3314">
        <v>1</v>
      </c>
    </row>
    <row r="3315" spans="1:2" x14ac:dyDescent="0.3">
      <c r="A3315" s="16" t="s">
        <v>4478</v>
      </c>
      <c r="B3315">
        <v>1</v>
      </c>
    </row>
    <row r="3316" spans="1:2" x14ac:dyDescent="0.3">
      <c r="A3316" s="16" t="s">
        <v>16736</v>
      </c>
      <c r="B3316">
        <v>3</v>
      </c>
    </row>
    <row r="3317" spans="1:2" x14ac:dyDescent="0.3">
      <c r="A3317" s="16" t="s">
        <v>5563</v>
      </c>
      <c r="B3317">
        <v>3.2</v>
      </c>
    </row>
    <row r="3318" spans="1:2" x14ac:dyDescent="0.3">
      <c r="A3318" s="16" t="s">
        <v>14711</v>
      </c>
      <c r="B3318">
        <v>2.5</v>
      </c>
    </row>
    <row r="3319" spans="1:2" x14ac:dyDescent="0.3">
      <c r="A3319" s="16" t="s">
        <v>5237</v>
      </c>
      <c r="B3319">
        <v>3</v>
      </c>
    </row>
    <row r="3320" spans="1:2" x14ac:dyDescent="0.3">
      <c r="A3320" s="16" t="s">
        <v>10751</v>
      </c>
      <c r="B3320">
        <v>2.9</v>
      </c>
    </row>
    <row r="3321" spans="1:2" x14ac:dyDescent="0.3">
      <c r="A3321" s="16" t="s">
        <v>12006</v>
      </c>
      <c r="B3321">
        <v>3.6</v>
      </c>
    </row>
    <row r="3322" spans="1:2" x14ac:dyDescent="0.3">
      <c r="A3322" s="16" t="s">
        <v>13021</v>
      </c>
      <c r="B3322">
        <v>3.8</v>
      </c>
    </row>
    <row r="3323" spans="1:2" x14ac:dyDescent="0.3">
      <c r="A3323" s="16" t="s">
        <v>11420</v>
      </c>
      <c r="B3323">
        <v>3.5</v>
      </c>
    </row>
    <row r="3324" spans="1:2" x14ac:dyDescent="0.3">
      <c r="A3324" s="16" t="s">
        <v>6035</v>
      </c>
      <c r="B3324">
        <v>3.3</v>
      </c>
    </row>
    <row r="3325" spans="1:2" x14ac:dyDescent="0.3">
      <c r="A3325" s="16" t="s">
        <v>17983</v>
      </c>
      <c r="B3325">
        <v>3.8</v>
      </c>
    </row>
    <row r="3326" spans="1:2" x14ac:dyDescent="0.3">
      <c r="A3326" s="16" t="s">
        <v>16144</v>
      </c>
      <c r="B3326">
        <v>3.8</v>
      </c>
    </row>
    <row r="3327" spans="1:2" x14ac:dyDescent="0.3">
      <c r="A3327" s="16" t="s">
        <v>3612</v>
      </c>
      <c r="B3327">
        <v>3.3</v>
      </c>
    </row>
    <row r="3328" spans="1:2" x14ac:dyDescent="0.3">
      <c r="A3328" s="16" t="s">
        <v>3048</v>
      </c>
      <c r="B3328">
        <v>2.9</v>
      </c>
    </row>
    <row r="3329" spans="1:2" x14ac:dyDescent="0.3">
      <c r="A3329" s="16" t="s">
        <v>9541</v>
      </c>
      <c r="B3329">
        <v>2.8</v>
      </c>
    </row>
    <row r="3330" spans="1:2" x14ac:dyDescent="0.3">
      <c r="A3330" s="16" t="s">
        <v>8198</v>
      </c>
      <c r="B3330">
        <v>3.2</v>
      </c>
    </row>
    <row r="3331" spans="1:2" x14ac:dyDescent="0.3">
      <c r="A3331" s="16" t="s">
        <v>8325</v>
      </c>
      <c r="B3331">
        <v>3.1</v>
      </c>
    </row>
    <row r="3332" spans="1:2" x14ac:dyDescent="0.3">
      <c r="A3332" s="16" t="s">
        <v>6671</v>
      </c>
      <c r="B3332">
        <v>1</v>
      </c>
    </row>
    <row r="3333" spans="1:2" x14ac:dyDescent="0.3">
      <c r="A3333" s="16" t="s">
        <v>17838</v>
      </c>
      <c r="B3333">
        <v>3.8</v>
      </c>
    </row>
    <row r="3334" spans="1:2" x14ac:dyDescent="0.3">
      <c r="A3334" s="16" t="s">
        <v>14780</v>
      </c>
      <c r="B3334">
        <v>3.1</v>
      </c>
    </row>
    <row r="3335" spans="1:2" x14ac:dyDescent="0.3">
      <c r="A3335" s="16" t="s">
        <v>1797</v>
      </c>
      <c r="B3335">
        <v>3.5</v>
      </c>
    </row>
    <row r="3336" spans="1:2" x14ac:dyDescent="0.3">
      <c r="A3336" s="16" t="s">
        <v>15866</v>
      </c>
      <c r="B3336">
        <v>4</v>
      </c>
    </row>
    <row r="3337" spans="1:2" x14ac:dyDescent="0.3">
      <c r="A3337" s="16" t="s">
        <v>17275</v>
      </c>
      <c r="B3337">
        <v>3.3</v>
      </c>
    </row>
    <row r="3338" spans="1:2" x14ac:dyDescent="0.3">
      <c r="A3338" s="16" t="s">
        <v>383</v>
      </c>
      <c r="B3338">
        <v>1</v>
      </c>
    </row>
    <row r="3339" spans="1:2" x14ac:dyDescent="0.3">
      <c r="A3339" s="16" t="s">
        <v>1001</v>
      </c>
      <c r="B3339">
        <v>1</v>
      </c>
    </row>
    <row r="3340" spans="1:2" x14ac:dyDescent="0.3">
      <c r="A3340" s="16" t="s">
        <v>11596</v>
      </c>
      <c r="B3340">
        <v>4.0999999999999996</v>
      </c>
    </row>
    <row r="3341" spans="1:2" x14ac:dyDescent="0.3">
      <c r="A3341" s="16" t="s">
        <v>62</v>
      </c>
      <c r="B3341">
        <v>1</v>
      </c>
    </row>
    <row r="3342" spans="1:2" x14ac:dyDescent="0.3">
      <c r="A3342" s="16" t="s">
        <v>421</v>
      </c>
      <c r="B3342">
        <v>1</v>
      </c>
    </row>
    <row r="3343" spans="1:2" x14ac:dyDescent="0.3">
      <c r="A3343" s="16" t="s">
        <v>14834</v>
      </c>
      <c r="B3343">
        <v>2.9</v>
      </c>
    </row>
    <row r="3344" spans="1:2" x14ac:dyDescent="0.3">
      <c r="A3344" s="16" t="s">
        <v>13962</v>
      </c>
      <c r="B3344">
        <v>1</v>
      </c>
    </row>
    <row r="3345" spans="1:2" x14ac:dyDescent="0.3">
      <c r="A3345" s="16" t="s">
        <v>318</v>
      </c>
      <c r="B3345">
        <v>1</v>
      </c>
    </row>
    <row r="3346" spans="1:2" x14ac:dyDescent="0.3">
      <c r="A3346" s="16" t="s">
        <v>13655</v>
      </c>
      <c r="B3346">
        <v>2</v>
      </c>
    </row>
    <row r="3347" spans="1:2" x14ac:dyDescent="0.3">
      <c r="A3347" s="16" t="s">
        <v>10755</v>
      </c>
      <c r="B3347">
        <v>16.399999999999999</v>
      </c>
    </row>
    <row r="3348" spans="1:2" x14ac:dyDescent="0.3">
      <c r="A3348" s="16" t="s">
        <v>7540</v>
      </c>
      <c r="B3348">
        <v>1</v>
      </c>
    </row>
    <row r="3349" spans="1:2" x14ac:dyDescent="0.3">
      <c r="A3349" s="16" t="s">
        <v>10572</v>
      </c>
      <c r="B3349">
        <v>7.1</v>
      </c>
    </row>
    <row r="3350" spans="1:2" x14ac:dyDescent="0.3">
      <c r="A3350" s="16" t="s">
        <v>10999</v>
      </c>
      <c r="B3350">
        <v>1</v>
      </c>
    </row>
    <row r="3351" spans="1:2" x14ac:dyDescent="0.3">
      <c r="A3351" s="16" t="s">
        <v>7624</v>
      </c>
      <c r="B3351">
        <v>3.3</v>
      </c>
    </row>
    <row r="3352" spans="1:2" x14ac:dyDescent="0.3">
      <c r="A3352" s="16" t="s">
        <v>1369</v>
      </c>
      <c r="B3352">
        <v>1</v>
      </c>
    </row>
    <row r="3353" spans="1:2" x14ac:dyDescent="0.3">
      <c r="A3353" s="16" t="s">
        <v>1294</v>
      </c>
      <c r="B3353">
        <v>1</v>
      </c>
    </row>
    <row r="3354" spans="1:2" x14ac:dyDescent="0.3">
      <c r="A3354" s="16" t="s">
        <v>9917</v>
      </c>
      <c r="B3354">
        <v>3.8</v>
      </c>
    </row>
    <row r="3355" spans="1:2" x14ac:dyDescent="0.3">
      <c r="A3355" s="16" t="s">
        <v>4893</v>
      </c>
      <c r="B3355">
        <v>2.9</v>
      </c>
    </row>
    <row r="3356" spans="1:2" x14ac:dyDescent="0.3">
      <c r="A3356" s="16" t="s">
        <v>10081</v>
      </c>
      <c r="B3356">
        <v>3</v>
      </c>
    </row>
    <row r="3357" spans="1:2" x14ac:dyDescent="0.3">
      <c r="A3357" s="16" t="s">
        <v>19186</v>
      </c>
      <c r="B3357">
        <v>3.6</v>
      </c>
    </row>
    <row r="3358" spans="1:2" x14ac:dyDescent="0.3">
      <c r="A3358" s="16" t="s">
        <v>3582</v>
      </c>
      <c r="B3358">
        <v>4</v>
      </c>
    </row>
    <row r="3359" spans="1:2" x14ac:dyDescent="0.3">
      <c r="A3359" s="16" t="s">
        <v>17787</v>
      </c>
      <c r="B3359">
        <v>3.7</v>
      </c>
    </row>
    <row r="3360" spans="1:2" x14ac:dyDescent="0.3">
      <c r="A3360" s="16" t="s">
        <v>14827</v>
      </c>
      <c r="B3360">
        <v>4.3</v>
      </c>
    </row>
    <row r="3361" spans="1:2" x14ac:dyDescent="0.3">
      <c r="A3361" s="16" t="s">
        <v>14282</v>
      </c>
      <c r="B3361">
        <v>2.9</v>
      </c>
    </row>
    <row r="3362" spans="1:2" x14ac:dyDescent="0.3">
      <c r="A3362" s="16" t="s">
        <v>6024</v>
      </c>
      <c r="B3362">
        <v>3.2</v>
      </c>
    </row>
    <row r="3363" spans="1:2" x14ac:dyDescent="0.3">
      <c r="A3363" s="16" t="s">
        <v>17846</v>
      </c>
      <c r="B3363">
        <v>4.2</v>
      </c>
    </row>
    <row r="3364" spans="1:2" x14ac:dyDescent="0.3">
      <c r="A3364" s="16" t="s">
        <v>17294</v>
      </c>
      <c r="B3364">
        <v>4.2</v>
      </c>
    </row>
    <row r="3365" spans="1:2" x14ac:dyDescent="0.3">
      <c r="A3365" s="16" t="s">
        <v>9836</v>
      </c>
      <c r="B3365">
        <v>1</v>
      </c>
    </row>
    <row r="3366" spans="1:2" x14ac:dyDescent="0.3">
      <c r="A3366" s="16" t="s">
        <v>653</v>
      </c>
      <c r="B3366">
        <v>1</v>
      </c>
    </row>
    <row r="3367" spans="1:2" x14ac:dyDescent="0.3">
      <c r="A3367" s="16" t="s">
        <v>10554</v>
      </c>
      <c r="B3367">
        <v>2.6</v>
      </c>
    </row>
    <row r="3368" spans="1:2" x14ac:dyDescent="0.3">
      <c r="A3368" s="16" t="s">
        <v>6771</v>
      </c>
      <c r="B3368">
        <v>1</v>
      </c>
    </row>
    <row r="3369" spans="1:2" x14ac:dyDescent="0.3">
      <c r="A3369" s="16" t="s">
        <v>3027</v>
      </c>
      <c r="B3369">
        <v>6.5</v>
      </c>
    </row>
    <row r="3370" spans="1:2" x14ac:dyDescent="0.3">
      <c r="A3370" s="16" t="s">
        <v>19410</v>
      </c>
      <c r="B3370">
        <v>3.9</v>
      </c>
    </row>
    <row r="3371" spans="1:2" x14ac:dyDescent="0.3">
      <c r="A3371" s="16" t="s">
        <v>17628</v>
      </c>
      <c r="B3371">
        <v>3.6</v>
      </c>
    </row>
    <row r="3372" spans="1:2" x14ac:dyDescent="0.3">
      <c r="A3372" s="16" t="s">
        <v>14632</v>
      </c>
      <c r="B3372">
        <v>5.1999999999999993</v>
      </c>
    </row>
    <row r="3373" spans="1:2" x14ac:dyDescent="0.3">
      <c r="A3373" s="16" t="s">
        <v>6638</v>
      </c>
      <c r="B3373">
        <v>2.8</v>
      </c>
    </row>
    <row r="3374" spans="1:2" x14ac:dyDescent="0.3">
      <c r="A3374" s="16" t="s">
        <v>13525</v>
      </c>
      <c r="B3374">
        <v>1</v>
      </c>
    </row>
    <row r="3375" spans="1:2" x14ac:dyDescent="0.3">
      <c r="A3375" s="16" t="s">
        <v>11450</v>
      </c>
      <c r="B3375">
        <v>3.4</v>
      </c>
    </row>
    <row r="3376" spans="1:2" x14ac:dyDescent="0.3">
      <c r="A3376" s="16" t="s">
        <v>14420</v>
      </c>
      <c r="B3376">
        <v>2.6</v>
      </c>
    </row>
    <row r="3377" spans="1:2" x14ac:dyDescent="0.3">
      <c r="A3377" s="16" t="s">
        <v>13702</v>
      </c>
      <c r="B3377">
        <v>1</v>
      </c>
    </row>
    <row r="3378" spans="1:2" x14ac:dyDescent="0.3">
      <c r="A3378" s="16" t="s">
        <v>14010</v>
      </c>
      <c r="B3378">
        <v>1</v>
      </c>
    </row>
    <row r="3379" spans="1:2" x14ac:dyDescent="0.3">
      <c r="A3379" s="16" t="s">
        <v>13394</v>
      </c>
      <c r="B3379">
        <v>1</v>
      </c>
    </row>
    <row r="3380" spans="1:2" x14ac:dyDescent="0.3">
      <c r="A3380" s="16" t="s">
        <v>10042</v>
      </c>
      <c r="B3380">
        <v>6.8999999999999995</v>
      </c>
    </row>
    <row r="3381" spans="1:2" x14ac:dyDescent="0.3">
      <c r="A3381" s="16" t="s">
        <v>1453</v>
      </c>
      <c r="B3381">
        <v>1</v>
      </c>
    </row>
    <row r="3382" spans="1:2" x14ac:dyDescent="0.3">
      <c r="A3382" s="16" t="s">
        <v>16482</v>
      </c>
      <c r="B3382">
        <v>3.9</v>
      </c>
    </row>
    <row r="3383" spans="1:2" x14ac:dyDescent="0.3">
      <c r="A3383" s="16" t="s">
        <v>10254</v>
      </c>
      <c r="B3383">
        <v>3.4</v>
      </c>
    </row>
    <row r="3384" spans="1:2" x14ac:dyDescent="0.3">
      <c r="A3384" s="16" t="s">
        <v>15441</v>
      </c>
      <c r="B3384">
        <v>3.4</v>
      </c>
    </row>
    <row r="3385" spans="1:2" x14ac:dyDescent="0.3">
      <c r="A3385" s="16" t="s">
        <v>760</v>
      </c>
      <c r="B3385">
        <v>1</v>
      </c>
    </row>
    <row r="3386" spans="1:2" x14ac:dyDescent="0.3">
      <c r="A3386" s="16" t="s">
        <v>6766</v>
      </c>
      <c r="B3386">
        <v>10.3</v>
      </c>
    </row>
    <row r="3387" spans="1:2" x14ac:dyDescent="0.3">
      <c r="A3387" s="16" t="s">
        <v>16850</v>
      </c>
      <c r="B3387">
        <v>3.8</v>
      </c>
    </row>
    <row r="3388" spans="1:2" x14ac:dyDescent="0.3">
      <c r="A3388" s="16" t="s">
        <v>17342</v>
      </c>
      <c r="B3388">
        <v>3.6</v>
      </c>
    </row>
    <row r="3389" spans="1:2" x14ac:dyDescent="0.3">
      <c r="A3389" s="16" t="s">
        <v>15167</v>
      </c>
      <c r="B3389">
        <v>3.7</v>
      </c>
    </row>
    <row r="3390" spans="1:2" x14ac:dyDescent="0.3">
      <c r="A3390" s="16" t="s">
        <v>6386</v>
      </c>
      <c r="B3390">
        <v>3</v>
      </c>
    </row>
    <row r="3391" spans="1:2" x14ac:dyDescent="0.3">
      <c r="A3391" s="16" t="s">
        <v>8231</v>
      </c>
      <c r="B3391">
        <v>1</v>
      </c>
    </row>
    <row r="3392" spans="1:2" x14ac:dyDescent="0.3">
      <c r="A3392" s="16" t="s">
        <v>14614</v>
      </c>
      <c r="B3392">
        <v>2.8</v>
      </c>
    </row>
    <row r="3393" spans="1:2" x14ac:dyDescent="0.3">
      <c r="A3393" s="16" t="s">
        <v>8125</v>
      </c>
      <c r="B3393">
        <v>3</v>
      </c>
    </row>
    <row r="3394" spans="1:2" x14ac:dyDescent="0.3">
      <c r="A3394" s="16" t="s">
        <v>19674</v>
      </c>
      <c r="B3394">
        <v>4.7</v>
      </c>
    </row>
    <row r="3395" spans="1:2" x14ac:dyDescent="0.3">
      <c r="A3395" s="16" t="s">
        <v>10523</v>
      </c>
      <c r="B3395">
        <v>3.2</v>
      </c>
    </row>
    <row r="3396" spans="1:2" x14ac:dyDescent="0.3">
      <c r="A3396" s="16" t="s">
        <v>12947</v>
      </c>
      <c r="B3396">
        <v>3.4</v>
      </c>
    </row>
    <row r="3397" spans="1:2" x14ac:dyDescent="0.3">
      <c r="A3397" s="16" t="s">
        <v>2199</v>
      </c>
      <c r="B3397">
        <v>4.4000000000000004</v>
      </c>
    </row>
    <row r="3398" spans="1:2" x14ac:dyDescent="0.3">
      <c r="A3398" s="16" t="s">
        <v>17561</v>
      </c>
      <c r="B3398">
        <v>3.3</v>
      </c>
    </row>
    <row r="3399" spans="1:2" x14ac:dyDescent="0.3">
      <c r="A3399" s="16" t="s">
        <v>17643</v>
      </c>
      <c r="B3399">
        <v>3.4</v>
      </c>
    </row>
    <row r="3400" spans="1:2" x14ac:dyDescent="0.3">
      <c r="A3400" s="16" t="s">
        <v>15990</v>
      </c>
      <c r="B3400">
        <v>4.4000000000000004</v>
      </c>
    </row>
    <row r="3401" spans="1:2" x14ac:dyDescent="0.3">
      <c r="A3401" s="16" t="s">
        <v>2081</v>
      </c>
      <c r="B3401">
        <v>40.399999999999991</v>
      </c>
    </row>
    <row r="3402" spans="1:2" x14ac:dyDescent="0.3">
      <c r="A3402" s="16" t="s">
        <v>8928</v>
      </c>
      <c r="B3402">
        <v>1</v>
      </c>
    </row>
    <row r="3403" spans="1:2" x14ac:dyDescent="0.3">
      <c r="A3403" s="16" t="s">
        <v>6154</v>
      </c>
      <c r="B3403">
        <v>3.7</v>
      </c>
    </row>
    <row r="3404" spans="1:2" x14ac:dyDescent="0.3">
      <c r="A3404" s="16" t="s">
        <v>7509</v>
      </c>
      <c r="B3404">
        <v>4.0999999999999996</v>
      </c>
    </row>
    <row r="3405" spans="1:2" x14ac:dyDescent="0.3">
      <c r="A3405" s="16" t="s">
        <v>89</v>
      </c>
      <c r="B3405">
        <v>1</v>
      </c>
    </row>
    <row r="3406" spans="1:2" x14ac:dyDescent="0.3">
      <c r="A3406" s="16" t="s">
        <v>8329</v>
      </c>
      <c r="B3406">
        <v>3</v>
      </c>
    </row>
    <row r="3407" spans="1:2" x14ac:dyDescent="0.3">
      <c r="A3407" s="16" t="s">
        <v>932</v>
      </c>
      <c r="B3407">
        <v>1</v>
      </c>
    </row>
    <row r="3408" spans="1:2" x14ac:dyDescent="0.3">
      <c r="A3408" s="16" t="s">
        <v>17683</v>
      </c>
      <c r="B3408">
        <v>4.2</v>
      </c>
    </row>
    <row r="3409" spans="1:2" x14ac:dyDescent="0.3">
      <c r="A3409" s="16" t="s">
        <v>17539</v>
      </c>
      <c r="B3409">
        <v>4.0999999999999996</v>
      </c>
    </row>
    <row r="3410" spans="1:2" x14ac:dyDescent="0.3">
      <c r="A3410" s="16" t="s">
        <v>2924</v>
      </c>
      <c r="B3410">
        <v>2.8</v>
      </c>
    </row>
    <row r="3411" spans="1:2" x14ac:dyDescent="0.3">
      <c r="A3411" s="16" t="s">
        <v>7180</v>
      </c>
      <c r="B3411">
        <v>1</v>
      </c>
    </row>
    <row r="3412" spans="1:2" x14ac:dyDescent="0.3">
      <c r="A3412" s="16" t="s">
        <v>11313</v>
      </c>
      <c r="B3412">
        <v>3.4</v>
      </c>
    </row>
    <row r="3413" spans="1:2" x14ac:dyDescent="0.3">
      <c r="A3413" s="16" t="s">
        <v>9401</v>
      </c>
      <c r="B3413">
        <v>1</v>
      </c>
    </row>
    <row r="3414" spans="1:2" x14ac:dyDescent="0.3">
      <c r="A3414" s="16" t="s">
        <v>15811</v>
      </c>
      <c r="B3414">
        <v>1</v>
      </c>
    </row>
    <row r="3415" spans="1:2" x14ac:dyDescent="0.3">
      <c r="A3415" s="16" t="s">
        <v>7441</v>
      </c>
      <c r="B3415">
        <v>3</v>
      </c>
    </row>
    <row r="3416" spans="1:2" x14ac:dyDescent="0.3">
      <c r="A3416" s="16" t="s">
        <v>648</v>
      </c>
      <c r="B3416">
        <v>1</v>
      </c>
    </row>
    <row r="3417" spans="1:2" x14ac:dyDescent="0.3">
      <c r="A3417" s="16" t="s">
        <v>7909</v>
      </c>
      <c r="B3417">
        <v>2.8</v>
      </c>
    </row>
    <row r="3418" spans="1:2" x14ac:dyDescent="0.3">
      <c r="A3418" s="16" t="s">
        <v>6330</v>
      </c>
      <c r="B3418">
        <v>2.6</v>
      </c>
    </row>
    <row r="3419" spans="1:2" x14ac:dyDescent="0.3">
      <c r="A3419" s="16" t="s">
        <v>1228</v>
      </c>
      <c r="B3419">
        <v>1</v>
      </c>
    </row>
    <row r="3420" spans="1:2" x14ac:dyDescent="0.3">
      <c r="A3420" s="16" t="s">
        <v>840</v>
      </c>
      <c r="B3420">
        <v>8.5</v>
      </c>
    </row>
    <row r="3421" spans="1:2" x14ac:dyDescent="0.3">
      <c r="A3421" s="16" t="s">
        <v>16837</v>
      </c>
      <c r="B3421">
        <v>3.3</v>
      </c>
    </row>
    <row r="3422" spans="1:2" x14ac:dyDescent="0.3">
      <c r="A3422" s="16" t="s">
        <v>9135</v>
      </c>
      <c r="B3422">
        <v>3.1</v>
      </c>
    </row>
    <row r="3423" spans="1:2" x14ac:dyDescent="0.3">
      <c r="A3423" s="16" t="s">
        <v>8544</v>
      </c>
      <c r="B3423">
        <v>3.3</v>
      </c>
    </row>
    <row r="3424" spans="1:2" x14ac:dyDescent="0.3">
      <c r="A3424" s="16" t="s">
        <v>7518</v>
      </c>
      <c r="B3424">
        <v>3</v>
      </c>
    </row>
    <row r="3425" spans="1:2" x14ac:dyDescent="0.3">
      <c r="A3425" s="16" t="s">
        <v>1380</v>
      </c>
      <c r="B3425">
        <v>1</v>
      </c>
    </row>
    <row r="3426" spans="1:2" x14ac:dyDescent="0.3">
      <c r="A3426" s="16" t="s">
        <v>1845</v>
      </c>
      <c r="B3426">
        <v>4.0999999999999996</v>
      </c>
    </row>
    <row r="3427" spans="1:2" x14ac:dyDescent="0.3">
      <c r="A3427" s="16" t="s">
        <v>8380</v>
      </c>
      <c r="B3427">
        <v>7.2</v>
      </c>
    </row>
    <row r="3428" spans="1:2" x14ac:dyDescent="0.3">
      <c r="A3428" s="16" t="s">
        <v>20424</v>
      </c>
      <c r="B3428">
        <v>4.3</v>
      </c>
    </row>
    <row r="3429" spans="1:2" x14ac:dyDescent="0.3">
      <c r="A3429" s="16" t="s">
        <v>5675</v>
      </c>
      <c r="B3429">
        <v>3.3</v>
      </c>
    </row>
    <row r="3430" spans="1:2" x14ac:dyDescent="0.3">
      <c r="A3430" s="16" t="s">
        <v>6931</v>
      </c>
      <c r="B3430">
        <v>3</v>
      </c>
    </row>
    <row r="3431" spans="1:2" x14ac:dyDescent="0.3">
      <c r="A3431" s="16" t="s">
        <v>10438</v>
      </c>
      <c r="B3431">
        <v>3.2</v>
      </c>
    </row>
    <row r="3432" spans="1:2" x14ac:dyDescent="0.3">
      <c r="A3432" s="16" t="s">
        <v>330</v>
      </c>
      <c r="B3432">
        <v>1</v>
      </c>
    </row>
    <row r="3433" spans="1:2" x14ac:dyDescent="0.3">
      <c r="A3433" s="16" t="s">
        <v>15568</v>
      </c>
      <c r="B3433">
        <v>3</v>
      </c>
    </row>
    <row r="3434" spans="1:2" x14ac:dyDescent="0.3">
      <c r="A3434" s="16" t="s">
        <v>10596</v>
      </c>
      <c r="B3434">
        <v>3.3</v>
      </c>
    </row>
    <row r="3435" spans="1:2" x14ac:dyDescent="0.3">
      <c r="A3435" s="16" t="s">
        <v>17231</v>
      </c>
      <c r="B3435">
        <v>7.4</v>
      </c>
    </row>
    <row r="3436" spans="1:2" x14ac:dyDescent="0.3">
      <c r="A3436" s="16" t="s">
        <v>14727</v>
      </c>
      <c r="B3436">
        <v>2.6</v>
      </c>
    </row>
    <row r="3437" spans="1:2" x14ac:dyDescent="0.3">
      <c r="A3437" s="16" t="s">
        <v>2226</v>
      </c>
      <c r="B3437">
        <v>3.5</v>
      </c>
    </row>
    <row r="3438" spans="1:2" x14ac:dyDescent="0.3">
      <c r="A3438" s="16" t="s">
        <v>4379</v>
      </c>
      <c r="B3438">
        <v>1</v>
      </c>
    </row>
    <row r="3439" spans="1:2" x14ac:dyDescent="0.3">
      <c r="A3439" s="16" t="s">
        <v>8293</v>
      </c>
      <c r="B3439">
        <v>1</v>
      </c>
    </row>
    <row r="3440" spans="1:2" x14ac:dyDescent="0.3">
      <c r="A3440" s="16" t="s">
        <v>15680</v>
      </c>
      <c r="B3440">
        <v>3.1</v>
      </c>
    </row>
    <row r="3441" spans="1:2" x14ac:dyDescent="0.3">
      <c r="A3441" s="16" t="s">
        <v>5308</v>
      </c>
      <c r="B3441">
        <v>3.5</v>
      </c>
    </row>
    <row r="3442" spans="1:2" x14ac:dyDescent="0.3">
      <c r="A3442" s="16" t="s">
        <v>10537</v>
      </c>
      <c r="B3442">
        <v>3</v>
      </c>
    </row>
    <row r="3443" spans="1:2" x14ac:dyDescent="0.3">
      <c r="A3443" s="16" t="s">
        <v>4969</v>
      </c>
      <c r="B3443">
        <v>3.6</v>
      </c>
    </row>
    <row r="3444" spans="1:2" x14ac:dyDescent="0.3">
      <c r="A3444" s="16" t="s">
        <v>10769</v>
      </c>
      <c r="B3444">
        <v>2.6</v>
      </c>
    </row>
    <row r="3445" spans="1:2" x14ac:dyDescent="0.3">
      <c r="A3445" s="16" t="s">
        <v>15797</v>
      </c>
      <c r="B3445">
        <v>3.1</v>
      </c>
    </row>
    <row r="3446" spans="1:2" x14ac:dyDescent="0.3">
      <c r="A3446" s="16" t="s">
        <v>11624</v>
      </c>
      <c r="B3446">
        <v>3.1</v>
      </c>
    </row>
    <row r="3447" spans="1:2" x14ac:dyDescent="0.3">
      <c r="A3447" s="16" t="s">
        <v>15225</v>
      </c>
      <c r="B3447">
        <v>1</v>
      </c>
    </row>
    <row r="3448" spans="1:2" x14ac:dyDescent="0.3">
      <c r="A3448" s="16" t="s">
        <v>11923</v>
      </c>
      <c r="B3448">
        <v>2.2999999999999998</v>
      </c>
    </row>
    <row r="3449" spans="1:2" x14ac:dyDescent="0.3">
      <c r="A3449" s="16" t="s">
        <v>11636</v>
      </c>
      <c r="B3449">
        <v>9.3999999999999986</v>
      </c>
    </row>
    <row r="3450" spans="1:2" x14ac:dyDescent="0.3">
      <c r="A3450" s="16" t="s">
        <v>12130</v>
      </c>
      <c r="B3450">
        <v>4.2</v>
      </c>
    </row>
    <row r="3451" spans="1:2" x14ac:dyDescent="0.3">
      <c r="A3451" s="16" t="s">
        <v>13908</v>
      </c>
      <c r="B3451">
        <v>1</v>
      </c>
    </row>
    <row r="3452" spans="1:2" x14ac:dyDescent="0.3">
      <c r="A3452" s="16" t="s">
        <v>14296</v>
      </c>
      <c r="B3452">
        <v>3.7</v>
      </c>
    </row>
    <row r="3453" spans="1:2" x14ac:dyDescent="0.3">
      <c r="A3453" s="16" t="s">
        <v>5550</v>
      </c>
      <c r="B3453">
        <v>7.8</v>
      </c>
    </row>
    <row r="3454" spans="1:2" x14ac:dyDescent="0.3">
      <c r="A3454" s="16" t="s">
        <v>7603</v>
      </c>
      <c r="B3454">
        <v>1</v>
      </c>
    </row>
    <row r="3455" spans="1:2" x14ac:dyDescent="0.3">
      <c r="A3455" s="16" t="s">
        <v>5373</v>
      </c>
      <c r="B3455">
        <v>24.2</v>
      </c>
    </row>
    <row r="3456" spans="1:2" x14ac:dyDescent="0.3">
      <c r="A3456" s="16" t="s">
        <v>389</v>
      </c>
      <c r="B3456">
        <v>1</v>
      </c>
    </row>
    <row r="3457" spans="1:2" x14ac:dyDescent="0.3">
      <c r="A3457" s="16" t="s">
        <v>14846</v>
      </c>
      <c r="B3457">
        <v>3.1</v>
      </c>
    </row>
    <row r="3458" spans="1:2" x14ac:dyDescent="0.3">
      <c r="A3458" s="16" t="s">
        <v>5449</v>
      </c>
      <c r="B3458">
        <v>3.7</v>
      </c>
    </row>
    <row r="3459" spans="1:2" x14ac:dyDescent="0.3">
      <c r="A3459" s="16" t="s">
        <v>11968</v>
      </c>
      <c r="B3459">
        <v>4.3</v>
      </c>
    </row>
    <row r="3460" spans="1:2" x14ac:dyDescent="0.3">
      <c r="A3460" s="16" t="s">
        <v>20115</v>
      </c>
      <c r="B3460">
        <v>4.3</v>
      </c>
    </row>
    <row r="3461" spans="1:2" x14ac:dyDescent="0.3">
      <c r="A3461" s="16" t="s">
        <v>9769</v>
      </c>
      <c r="B3461">
        <v>3.7</v>
      </c>
    </row>
    <row r="3462" spans="1:2" x14ac:dyDescent="0.3">
      <c r="A3462" s="16" t="s">
        <v>964</v>
      </c>
      <c r="B3462">
        <v>1</v>
      </c>
    </row>
    <row r="3463" spans="1:2" x14ac:dyDescent="0.3">
      <c r="A3463" s="16" t="s">
        <v>5670</v>
      </c>
      <c r="B3463">
        <v>2.8</v>
      </c>
    </row>
    <row r="3464" spans="1:2" x14ac:dyDescent="0.3">
      <c r="A3464" s="16" t="s">
        <v>11531</v>
      </c>
      <c r="B3464">
        <v>1</v>
      </c>
    </row>
    <row r="3465" spans="1:2" x14ac:dyDescent="0.3">
      <c r="A3465" s="16" t="s">
        <v>8119</v>
      </c>
      <c r="B3465">
        <v>4.0999999999999996</v>
      </c>
    </row>
    <row r="3466" spans="1:2" x14ac:dyDescent="0.3">
      <c r="A3466" s="16" t="s">
        <v>14436</v>
      </c>
      <c r="B3466">
        <v>3.7</v>
      </c>
    </row>
    <row r="3467" spans="1:2" x14ac:dyDescent="0.3">
      <c r="A3467" s="16" t="s">
        <v>2328</v>
      </c>
      <c r="B3467">
        <v>2.8</v>
      </c>
    </row>
    <row r="3468" spans="1:2" x14ac:dyDescent="0.3">
      <c r="A3468" s="16" t="s">
        <v>5970</v>
      </c>
      <c r="B3468">
        <v>3.7</v>
      </c>
    </row>
    <row r="3469" spans="1:2" x14ac:dyDescent="0.3">
      <c r="A3469" s="16" t="s">
        <v>7317</v>
      </c>
      <c r="B3469">
        <v>9.1999999999999993</v>
      </c>
    </row>
    <row r="3470" spans="1:2" x14ac:dyDescent="0.3">
      <c r="A3470" s="16" t="s">
        <v>7888</v>
      </c>
      <c r="B3470">
        <v>3.9</v>
      </c>
    </row>
    <row r="3471" spans="1:2" x14ac:dyDescent="0.3">
      <c r="A3471" s="16" t="s">
        <v>876</v>
      </c>
      <c r="B3471">
        <v>1</v>
      </c>
    </row>
    <row r="3472" spans="1:2" x14ac:dyDescent="0.3">
      <c r="A3472" s="16" t="s">
        <v>16504</v>
      </c>
      <c r="B3472">
        <v>4.0999999999999996</v>
      </c>
    </row>
    <row r="3473" spans="1:2" x14ac:dyDescent="0.3">
      <c r="A3473" s="16" t="s">
        <v>9203</v>
      </c>
      <c r="B3473">
        <v>1</v>
      </c>
    </row>
    <row r="3474" spans="1:2" x14ac:dyDescent="0.3">
      <c r="A3474" s="16" t="s">
        <v>13901</v>
      </c>
      <c r="B3474">
        <v>2</v>
      </c>
    </row>
    <row r="3475" spans="1:2" x14ac:dyDescent="0.3">
      <c r="A3475" s="16" t="s">
        <v>7962</v>
      </c>
      <c r="B3475">
        <v>3</v>
      </c>
    </row>
    <row r="3476" spans="1:2" x14ac:dyDescent="0.3">
      <c r="A3476" s="16" t="s">
        <v>1218</v>
      </c>
      <c r="B3476">
        <v>5</v>
      </c>
    </row>
    <row r="3477" spans="1:2" x14ac:dyDescent="0.3">
      <c r="A3477" s="16" t="s">
        <v>6681</v>
      </c>
      <c r="B3477">
        <v>2.8</v>
      </c>
    </row>
    <row r="3478" spans="1:2" x14ac:dyDescent="0.3">
      <c r="A3478" s="16" t="s">
        <v>7462</v>
      </c>
      <c r="B3478">
        <v>102.59999999999998</v>
      </c>
    </row>
    <row r="3479" spans="1:2" x14ac:dyDescent="0.3">
      <c r="A3479" s="16" t="s">
        <v>8281</v>
      </c>
      <c r="B3479">
        <v>2.8</v>
      </c>
    </row>
    <row r="3480" spans="1:2" x14ac:dyDescent="0.3">
      <c r="A3480" s="16" t="s">
        <v>9882</v>
      </c>
      <c r="B3480">
        <v>3.9</v>
      </c>
    </row>
    <row r="3481" spans="1:2" x14ac:dyDescent="0.3">
      <c r="A3481" s="16" t="s">
        <v>5967</v>
      </c>
      <c r="B3481">
        <v>50.400000000000006</v>
      </c>
    </row>
    <row r="3482" spans="1:2" x14ac:dyDescent="0.3">
      <c r="A3482" s="16" t="s">
        <v>9972</v>
      </c>
      <c r="B3482">
        <v>1</v>
      </c>
    </row>
    <row r="3483" spans="1:2" x14ac:dyDescent="0.3">
      <c r="A3483" s="16" t="s">
        <v>9009</v>
      </c>
      <c r="B3483">
        <v>1</v>
      </c>
    </row>
    <row r="3484" spans="1:2" x14ac:dyDescent="0.3">
      <c r="A3484" s="16" t="s">
        <v>12257</v>
      </c>
      <c r="B3484">
        <v>3.6</v>
      </c>
    </row>
    <row r="3485" spans="1:2" x14ac:dyDescent="0.3">
      <c r="A3485" s="16" t="s">
        <v>627</v>
      </c>
      <c r="B3485">
        <v>1</v>
      </c>
    </row>
    <row r="3486" spans="1:2" x14ac:dyDescent="0.3">
      <c r="A3486" s="16" t="s">
        <v>10875</v>
      </c>
      <c r="B3486">
        <v>2.7</v>
      </c>
    </row>
    <row r="3487" spans="1:2" x14ac:dyDescent="0.3">
      <c r="A3487" s="16" t="s">
        <v>9264</v>
      </c>
      <c r="B3487">
        <v>1</v>
      </c>
    </row>
    <row r="3488" spans="1:2" x14ac:dyDescent="0.3">
      <c r="A3488" s="16" t="s">
        <v>349</v>
      </c>
      <c r="B3488">
        <v>1</v>
      </c>
    </row>
    <row r="3489" spans="1:2" x14ac:dyDescent="0.3">
      <c r="A3489" s="16" t="s">
        <v>226</v>
      </c>
      <c r="B3489">
        <v>1</v>
      </c>
    </row>
    <row r="3490" spans="1:2" x14ac:dyDescent="0.3">
      <c r="A3490" s="16" t="s">
        <v>10464</v>
      </c>
      <c r="B3490">
        <v>2.9</v>
      </c>
    </row>
    <row r="3491" spans="1:2" x14ac:dyDescent="0.3">
      <c r="A3491" s="16" t="s">
        <v>10844</v>
      </c>
      <c r="B3491">
        <v>2.9</v>
      </c>
    </row>
    <row r="3492" spans="1:2" x14ac:dyDescent="0.3">
      <c r="A3492" s="16" t="s">
        <v>6650</v>
      </c>
      <c r="B3492">
        <v>6.5</v>
      </c>
    </row>
    <row r="3493" spans="1:2" x14ac:dyDescent="0.3">
      <c r="A3493" s="16" t="s">
        <v>3062</v>
      </c>
      <c r="B3493">
        <v>19.3</v>
      </c>
    </row>
    <row r="3494" spans="1:2" x14ac:dyDescent="0.3">
      <c r="A3494" s="16" t="s">
        <v>10765</v>
      </c>
      <c r="B3494">
        <v>5.8</v>
      </c>
    </row>
    <row r="3495" spans="1:2" x14ac:dyDescent="0.3">
      <c r="A3495" s="16" t="s">
        <v>836</v>
      </c>
      <c r="B3495">
        <v>1</v>
      </c>
    </row>
    <row r="3496" spans="1:2" x14ac:dyDescent="0.3">
      <c r="A3496" s="16" t="s">
        <v>13089</v>
      </c>
      <c r="B3496">
        <v>3</v>
      </c>
    </row>
    <row r="3497" spans="1:2" x14ac:dyDescent="0.3">
      <c r="A3497" s="16" t="s">
        <v>10268</v>
      </c>
      <c r="B3497">
        <v>3.6</v>
      </c>
    </row>
    <row r="3498" spans="1:2" x14ac:dyDescent="0.3">
      <c r="A3498" s="16" t="s">
        <v>646</v>
      </c>
      <c r="B3498">
        <v>1</v>
      </c>
    </row>
    <row r="3499" spans="1:2" x14ac:dyDescent="0.3">
      <c r="A3499" s="16" t="s">
        <v>1059</v>
      </c>
      <c r="B3499">
        <v>1</v>
      </c>
    </row>
    <row r="3500" spans="1:2" x14ac:dyDescent="0.3">
      <c r="A3500" s="16" t="s">
        <v>14882</v>
      </c>
      <c r="B3500">
        <v>2.9</v>
      </c>
    </row>
    <row r="3501" spans="1:2" x14ac:dyDescent="0.3">
      <c r="A3501" s="16" t="s">
        <v>457</v>
      </c>
      <c r="B3501">
        <v>4.7</v>
      </c>
    </row>
    <row r="3502" spans="1:2" x14ac:dyDescent="0.3">
      <c r="A3502" s="16" t="s">
        <v>6866</v>
      </c>
      <c r="B3502">
        <v>3.4</v>
      </c>
    </row>
    <row r="3503" spans="1:2" x14ac:dyDescent="0.3">
      <c r="A3503" s="16" t="s">
        <v>9899</v>
      </c>
      <c r="B3503">
        <v>3.7</v>
      </c>
    </row>
    <row r="3504" spans="1:2" x14ac:dyDescent="0.3">
      <c r="A3504" s="16" t="s">
        <v>8982</v>
      </c>
      <c r="B3504">
        <v>1</v>
      </c>
    </row>
    <row r="3505" spans="1:2" x14ac:dyDescent="0.3">
      <c r="A3505" s="16" t="s">
        <v>6562</v>
      </c>
      <c r="B3505">
        <v>3</v>
      </c>
    </row>
    <row r="3506" spans="1:2" x14ac:dyDescent="0.3">
      <c r="A3506" s="16" t="s">
        <v>15129</v>
      </c>
      <c r="B3506">
        <v>3.2</v>
      </c>
    </row>
    <row r="3507" spans="1:2" x14ac:dyDescent="0.3">
      <c r="A3507" s="16" t="s">
        <v>8993</v>
      </c>
      <c r="B3507">
        <v>3.3</v>
      </c>
    </row>
    <row r="3508" spans="1:2" x14ac:dyDescent="0.3">
      <c r="A3508" s="16" t="s">
        <v>9266</v>
      </c>
      <c r="B3508">
        <v>3.3</v>
      </c>
    </row>
    <row r="3509" spans="1:2" x14ac:dyDescent="0.3">
      <c r="A3509" s="16" t="s">
        <v>1720</v>
      </c>
      <c r="B3509">
        <v>1</v>
      </c>
    </row>
    <row r="3510" spans="1:2" x14ac:dyDescent="0.3">
      <c r="A3510" s="16" t="s">
        <v>3961</v>
      </c>
      <c r="B3510">
        <v>7</v>
      </c>
    </row>
    <row r="3511" spans="1:2" x14ac:dyDescent="0.3">
      <c r="A3511" s="16" t="s">
        <v>7699</v>
      </c>
      <c r="B3511">
        <v>3.2</v>
      </c>
    </row>
    <row r="3512" spans="1:2" x14ac:dyDescent="0.3">
      <c r="A3512" s="16" t="s">
        <v>6764</v>
      </c>
      <c r="B3512">
        <v>1</v>
      </c>
    </row>
    <row r="3513" spans="1:2" x14ac:dyDescent="0.3">
      <c r="A3513" s="16" t="s">
        <v>1284</v>
      </c>
      <c r="B3513">
        <v>1</v>
      </c>
    </row>
    <row r="3514" spans="1:2" x14ac:dyDescent="0.3">
      <c r="A3514" s="16" t="s">
        <v>10598</v>
      </c>
      <c r="B3514">
        <v>2.9</v>
      </c>
    </row>
    <row r="3515" spans="1:2" x14ac:dyDescent="0.3">
      <c r="A3515" s="16" t="s">
        <v>11717</v>
      </c>
      <c r="B3515">
        <v>3.7</v>
      </c>
    </row>
    <row r="3516" spans="1:2" x14ac:dyDescent="0.3">
      <c r="A3516" s="16" t="s">
        <v>18776</v>
      </c>
      <c r="B3516">
        <v>4.5</v>
      </c>
    </row>
    <row r="3517" spans="1:2" x14ac:dyDescent="0.3">
      <c r="A3517" s="16" t="s">
        <v>18408</v>
      </c>
      <c r="B3517">
        <v>4.3</v>
      </c>
    </row>
    <row r="3518" spans="1:2" x14ac:dyDescent="0.3">
      <c r="A3518" s="16" t="s">
        <v>4191</v>
      </c>
      <c r="B3518">
        <v>3.9</v>
      </c>
    </row>
    <row r="3519" spans="1:2" x14ac:dyDescent="0.3">
      <c r="A3519" s="16" t="s">
        <v>8766</v>
      </c>
      <c r="B3519">
        <v>1</v>
      </c>
    </row>
    <row r="3520" spans="1:2" x14ac:dyDescent="0.3">
      <c r="A3520" s="16" t="s">
        <v>2523</v>
      </c>
      <c r="B3520">
        <v>3</v>
      </c>
    </row>
    <row r="3521" spans="1:2" x14ac:dyDescent="0.3">
      <c r="A3521" s="16" t="s">
        <v>7771</v>
      </c>
      <c r="B3521">
        <v>2.9</v>
      </c>
    </row>
    <row r="3522" spans="1:2" x14ac:dyDescent="0.3">
      <c r="A3522" s="16" t="s">
        <v>7439</v>
      </c>
      <c r="B3522">
        <v>3.2</v>
      </c>
    </row>
    <row r="3523" spans="1:2" x14ac:dyDescent="0.3">
      <c r="A3523" s="16" t="s">
        <v>694</v>
      </c>
      <c r="B3523">
        <v>1</v>
      </c>
    </row>
    <row r="3524" spans="1:2" x14ac:dyDescent="0.3">
      <c r="A3524" s="16" t="s">
        <v>3191</v>
      </c>
      <c r="B3524">
        <v>1</v>
      </c>
    </row>
    <row r="3525" spans="1:2" x14ac:dyDescent="0.3">
      <c r="A3525" s="16" t="s">
        <v>6935</v>
      </c>
      <c r="B3525">
        <v>3.6</v>
      </c>
    </row>
    <row r="3526" spans="1:2" x14ac:dyDescent="0.3">
      <c r="A3526" s="16" t="s">
        <v>10069</v>
      </c>
      <c r="B3526">
        <v>3.2</v>
      </c>
    </row>
    <row r="3527" spans="1:2" x14ac:dyDescent="0.3">
      <c r="A3527" s="16" t="s">
        <v>924</v>
      </c>
      <c r="B3527">
        <v>1</v>
      </c>
    </row>
    <row r="3528" spans="1:2" x14ac:dyDescent="0.3">
      <c r="A3528" s="16" t="s">
        <v>5248</v>
      </c>
      <c r="B3528">
        <v>3.2</v>
      </c>
    </row>
    <row r="3529" spans="1:2" x14ac:dyDescent="0.3">
      <c r="A3529" s="16" t="s">
        <v>15678</v>
      </c>
      <c r="B3529">
        <v>1</v>
      </c>
    </row>
    <row r="3530" spans="1:2" x14ac:dyDescent="0.3">
      <c r="A3530" s="16" t="s">
        <v>10051</v>
      </c>
      <c r="B3530">
        <v>15.600000000000001</v>
      </c>
    </row>
    <row r="3531" spans="1:2" x14ac:dyDescent="0.3">
      <c r="A3531" s="16" t="s">
        <v>2438</v>
      </c>
      <c r="B3531">
        <v>3.9</v>
      </c>
    </row>
    <row r="3532" spans="1:2" x14ac:dyDescent="0.3">
      <c r="A3532" s="16" t="s">
        <v>269</v>
      </c>
      <c r="B3532">
        <v>1</v>
      </c>
    </row>
    <row r="3533" spans="1:2" x14ac:dyDescent="0.3">
      <c r="A3533" s="16" t="s">
        <v>10543</v>
      </c>
      <c r="B3533">
        <v>3</v>
      </c>
    </row>
    <row r="3534" spans="1:2" x14ac:dyDescent="0.3">
      <c r="A3534" s="16" t="s">
        <v>12558</v>
      </c>
      <c r="B3534">
        <v>3.6</v>
      </c>
    </row>
    <row r="3535" spans="1:2" x14ac:dyDescent="0.3">
      <c r="A3535" s="16" t="s">
        <v>19702</v>
      </c>
      <c r="B3535">
        <v>4.3</v>
      </c>
    </row>
    <row r="3536" spans="1:2" x14ac:dyDescent="0.3">
      <c r="A3536" s="16" t="s">
        <v>8703</v>
      </c>
      <c r="B3536">
        <v>2.9</v>
      </c>
    </row>
    <row r="3537" spans="1:2" x14ac:dyDescent="0.3">
      <c r="A3537" s="16" t="s">
        <v>5590</v>
      </c>
      <c r="B3537">
        <v>3.2</v>
      </c>
    </row>
    <row r="3538" spans="1:2" x14ac:dyDescent="0.3">
      <c r="A3538" s="16" t="s">
        <v>17108</v>
      </c>
      <c r="B3538">
        <v>4.3</v>
      </c>
    </row>
    <row r="3539" spans="1:2" x14ac:dyDescent="0.3">
      <c r="A3539" s="16" t="s">
        <v>13529</v>
      </c>
      <c r="B3539">
        <v>1</v>
      </c>
    </row>
    <row r="3540" spans="1:2" x14ac:dyDescent="0.3">
      <c r="A3540" s="16" t="s">
        <v>9497</v>
      </c>
      <c r="B3540">
        <v>3.6</v>
      </c>
    </row>
    <row r="3541" spans="1:2" x14ac:dyDescent="0.3">
      <c r="A3541" s="16" t="s">
        <v>14324</v>
      </c>
      <c r="B3541">
        <v>3.6</v>
      </c>
    </row>
    <row r="3542" spans="1:2" x14ac:dyDescent="0.3">
      <c r="A3542" s="16" t="s">
        <v>1230</v>
      </c>
      <c r="B3542">
        <v>1</v>
      </c>
    </row>
    <row r="3543" spans="1:2" x14ac:dyDescent="0.3">
      <c r="A3543" s="16" t="s">
        <v>10833</v>
      </c>
      <c r="B3543">
        <v>3.4</v>
      </c>
    </row>
    <row r="3544" spans="1:2" x14ac:dyDescent="0.3">
      <c r="A3544" s="16" t="s">
        <v>5757</v>
      </c>
      <c r="B3544">
        <v>1</v>
      </c>
    </row>
    <row r="3545" spans="1:2" x14ac:dyDescent="0.3">
      <c r="A3545" s="16" t="s">
        <v>6336</v>
      </c>
      <c r="B3545">
        <v>3.1</v>
      </c>
    </row>
    <row r="3546" spans="1:2" x14ac:dyDescent="0.3">
      <c r="A3546" s="16" t="s">
        <v>15676</v>
      </c>
      <c r="B3546">
        <v>1</v>
      </c>
    </row>
    <row r="3547" spans="1:2" x14ac:dyDescent="0.3">
      <c r="A3547" s="16" t="s">
        <v>16195</v>
      </c>
      <c r="B3547">
        <v>3.8</v>
      </c>
    </row>
    <row r="3548" spans="1:2" x14ac:dyDescent="0.3">
      <c r="A3548" s="16" t="s">
        <v>1490</v>
      </c>
      <c r="B3548">
        <v>1</v>
      </c>
    </row>
    <row r="3549" spans="1:2" x14ac:dyDescent="0.3">
      <c r="A3549" s="16" t="s">
        <v>20049</v>
      </c>
      <c r="B3549">
        <v>3.7</v>
      </c>
    </row>
    <row r="3550" spans="1:2" x14ac:dyDescent="0.3">
      <c r="A3550" s="16" t="s">
        <v>11812</v>
      </c>
      <c r="B3550">
        <v>3.3</v>
      </c>
    </row>
    <row r="3551" spans="1:2" x14ac:dyDescent="0.3">
      <c r="A3551" s="16" t="s">
        <v>10651</v>
      </c>
      <c r="B3551">
        <v>3.4</v>
      </c>
    </row>
    <row r="3552" spans="1:2" x14ac:dyDescent="0.3">
      <c r="A3552" s="16" t="s">
        <v>2651</v>
      </c>
      <c r="B3552">
        <v>4.5</v>
      </c>
    </row>
    <row r="3553" spans="1:2" x14ac:dyDescent="0.3">
      <c r="A3553" s="16" t="s">
        <v>13032</v>
      </c>
      <c r="B3553">
        <v>2.6</v>
      </c>
    </row>
    <row r="3554" spans="1:2" x14ac:dyDescent="0.3">
      <c r="A3554" s="16" t="s">
        <v>14017</v>
      </c>
      <c r="B3554">
        <v>1</v>
      </c>
    </row>
    <row r="3555" spans="1:2" x14ac:dyDescent="0.3">
      <c r="A3555" s="16" t="s">
        <v>11439</v>
      </c>
      <c r="B3555">
        <v>3.1</v>
      </c>
    </row>
    <row r="3556" spans="1:2" x14ac:dyDescent="0.3">
      <c r="A3556" s="16" t="s">
        <v>15424</v>
      </c>
      <c r="B3556">
        <v>2.8</v>
      </c>
    </row>
    <row r="3557" spans="1:2" x14ac:dyDescent="0.3">
      <c r="A3557" s="16" t="s">
        <v>14611</v>
      </c>
      <c r="B3557">
        <v>2.9</v>
      </c>
    </row>
    <row r="3558" spans="1:2" x14ac:dyDescent="0.3">
      <c r="A3558" s="16" t="s">
        <v>13304</v>
      </c>
      <c r="B3558">
        <v>1</v>
      </c>
    </row>
    <row r="3559" spans="1:2" x14ac:dyDescent="0.3">
      <c r="A3559" s="16" t="s">
        <v>11492</v>
      </c>
      <c r="B3559">
        <v>3</v>
      </c>
    </row>
    <row r="3560" spans="1:2" x14ac:dyDescent="0.3">
      <c r="A3560" s="16" t="s">
        <v>18843</v>
      </c>
      <c r="B3560">
        <v>4.5999999999999996</v>
      </c>
    </row>
    <row r="3561" spans="1:2" x14ac:dyDescent="0.3">
      <c r="A3561" s="16" t="s">
        <v>16715</v>
      </c>
      <c r="B3561">
        <v>3.7</v>
      </c>
    </row>
    <row r="3562" spans="1:2" x14ac:dyDescent="0.3">
      <c r="A3562" s="16" t="s">
        <v>4106</v>
      </c>
      <c r="B3562">
        <v>3.1</v>
      </c>
    </row>
    <row r="3563" spans="1:2" x14ac:dyDescent="0.3">
      <c r="A3563" s="16" t="s">
        <v>3921</v>
      </c>
      <c r="B3563">
        <v>4</v>
      </c>
    </row>
    <row r="3564" spans="1:2" x14ac:dyDescent="0.3">
      <c r="A3564" s="16" t="s">
        <v>10797</v>
      </c>
      <c r="B3564">
        <v>3.4</v>
      </c>
    </row>
    <row r="3565" spans="1:2" x14ac:dyDescent="0.3">
      <c r="A3565" s="16" t="s">
        <v>38</v>
      </c>
      <c r="B3565">
        <v>1</v>
      </c>
    </row>
    <row r="3566" spans="1:2" x14ac:dyDescent="0.3">
      <c r="A3566" s="16" t="s">
        <v>7056</v>
      </c>
      <c r="B3566">
        <v>3.3</v>
      </c>
    </row>
    <row r="3567" spans="1:2" x14ac:dyDescent="0.3">
      <c r="A3567" s="16" t="s">
        <v>626</v>
      </c>
      <c r="B3567">
        <v>1</v>
      </c>
    </row>
    <row r="3568" spans="1:2" x14ac:dyDescent="0.3">
      <c r="A3568" s="16" t="s">
        <v>6157</v>
      </c>
      <c r="B3568">
        <v>6.1999999999999993</v>
      </c>
    </row>
    <row r="3569" spans="1:2" x14ac:dyDescent="0.3">
      <c r="A3569" s="16" t="s">
        <v>10270</v>
      </c>
      <c r="B3569">
        <v>5.9</v>
      </c>
    </row>
    <row r="3570" spans="1:2" x14ac:dyDescent="0.3">
      <c r="A3570" s="16" t="s">
        <v>15485</v>
      </c>
      <c r="B3570">
        <v>2.9</v>
      </c>
    </row>
    <row r="3571" spans="1:2" x14ac:dyDescent="0.3">
      <c r="A3571" s="16" t="s">
        <v>9991</v>
      </c>
      <c r="B3571">
        <v>6.2</v>
      </c>
    </row>
    <row r="3572" spans="1:2" x14ac:dyDescent="0.3">
      <c r="A3572" s="16" t="s">
        <v>8428</v>
      </c>
      <c r="B3572">
        <v>2.8</v>
      </c>
    </row>
    <row r="3573" spans="1:2" x14ac:dyDescent="0.3">
      <c r="A3573" s="16" t="s">
        <v>14617</v>
      </c>
      <c r="B3573">
        <v>2.8</v>
      </c>
    </row>
    <row r="3574" spans="1:2" x14ac:dyDescent="0.3">
      <c r="A3574" s="16" t="s">
        <v>730</v>
      </c>
      <c r="B3574">
        <v>1</v>
      </c>
    </row>
    <row r="3575" spans="1:2" x14ac:dyDescent="0.3">
      <c r="A3575" s="16" t="s">
        <v>12086</v>
      </c>
      <c r="B3575">
        <v>3.2</v>
      </c>
    </row>
    <row r="3576" spans="1:2" x14ac:dyDescent="0.3">
      <c r="A3576" s="16" t="s">
        <v>10716</v>
      </c>
      <c r="B3576">
        <v>2.8</v>
      </c>
    </row>
    <row r="3577" spans="1:2" x14ac:dyDescent="0.3">
      <c r="A3577" s="16" t="s">
        <v>18094</v>
      </c>
      <c r="B3577">
        <v>4.7</v>
      </c>
    </row>
    <row r="3578" spans="1:2" x14ac:dyDescent="0.3">
      <c r="A3578" s="16" t="s">
        <v>12284</v>
      </c>
      <c r="B3578">
        <v>4.5</v>
      </c>
    </row>
    <row r="3579" spans="1:2" x14ac:dyDescent="0.3">
      <c r="A3579" s="16" t="s">
        <v>19913</v>
      </c>
      <c r="B3579">
        <v>3.5</v>
      </c>
    </row>
    <row r="3580" spans="1:2" x14ac:dyDescent="0.3">
      <c r="A3580" s="16" t="s">
        <v>6064</v>
      </c>
      <c r="B3580">
        <v>3.3</v>
      </c>
    </row>
    <row r="3581" spans="1:2" x14ac:dyDescent="0.3">
      <c r="A3581" s="16" t="s">
        <v>1711</v>
      </c>
      <c r="B3581">
        <v>1</v>
      </c>
    </row>
    <row r="3582" spans="1:2" x14ac:dyDescent="0.3">
      <c r="A3582" s="16" t="s">
        <v>10942</v>
      </c>
      <c r="B3582">
        <v>4.8</v>
      </c>
    </row>
    <row r="3583" spans="1:2" x14ac:dyDescent="0.3">
      <c r="A3583" s="16" t="s">
        <v>16625</v>
      </c>
      <c r="B3583">
        <v>4.5</v>
      </c>
    </row>
    <row r="3584" spans="1:2" x14ac:dyDescent="0.3">
      <c r="A3584" s="16" t="s">
        <v>2738</v>
      </c>
      <c r="B3584">
        <v>3</v>
      </c>
    </row>
    <row r="3585" spans="1:2" x14ac:dyDescent="0.3">
      <c r="A3585" s="16" t="s">
        <v>5398</v>
      </c>
      <c r="B3585">
        <v>3.6</v>
      </c>
    </row>
    <row r="3586" spans="1:2" x14ac:dyDescent="0.3">
      <c r="A3586" s="16" t="s">
        <v>7668</v>
      </c>
      <c r="B3586">
        <v>3.2</v>
      </c>
    </row>
    <row r="3587" spans="1:2" x14ac:dyDescent="0.3">
      <c r="A3587" s="16" t="s">
        <v>7835</v>
      </c>
      <c r="B3587">
        <v>3.4</v>
      </c>
    </row>
    <row r="3588" spans="1:2" x14ac:dyDescent="0.3">
      <c r="A3588" s="16" t="s">
        <v>3184</v>
      </c>
      <c r="B3588">
        <v>6.7</v>
      </c>
    </row>
    <row r="3589" spans="1:2" x14ac:dyDescent="0.3">
      <c r="A3589" s="16" t="s">
        <v>6596</v>
      </c>
      <c r="B3589">
        <v>3.3</v>
      </c>
    </row>
    <row r="3590" spans="1:2" x14ac:dyDescent="0.3">
      <c r="A3590" s="16" t="s">
        <v>2757</v>
      </c>
      <c r="B3590">
        <v>4.7</v>
      </c>
    </row>
    <row r="3591" spans="1:2" x14ac:dyDescent="0.3">
      <c r="A3591" s="16" t="s">
        <v>17011</v>
      </c>
      <c r="B3591">
        <v>3.6</v>
      </c>
    </row>
    <row r="3592" spans="1:2" x14ac:dyDescent="0.3">
      <c r="A3592" s="16" t="s">
        <v>8183</v>
      </c>
      <c r="B3592">
        <v>3.1</v>
      </c>
    </row>
    <row r="3593" spans="1:2" x14ac:dyDescent="0.3">
      <c r="A3593" s="16" t="s">
        <v>4539</v>
      </c>
      <c r="B3593">
        <v>3.5</v>
      </c>
    </row>
    <row r="3594" spans="1:2" x14ac:dyDescent="0.3">
      <c r="A3594" s="16" t="s">
        <v>9367</v>
      </c>
      <c r="B3594">
        <v>1</v>
      </c>
    </row>
    <row r="3595" spans="1:2" x14ac:dyDescent="0.3">
      <c r="A3595" s="16" t="s">
        <v>11204</v>
      </c>
      <c r="B3595">
        <v>1</v>
      </c>
    </row>
    <row r="3596" spans="1:2" x14ac:dyDescent="0.3">
      <c r="A3596" s="16" t="s">
        <v>8449</v>
      </c>
      <c r="B3596">
        <v>3.8</v>
      </c>
    </row>
    <row r="3597" spans="1:2" x14ac:dyDescent="0.3">
      <c r="A3597" s="16" t="s">
        <v>733</v>
      </c>
      <c r="B3597">
        <v>1</v>
      </c>
    </row>
    <row r="3598" spans="1:2" x14ac:dyDescent="0.3">
      <c r="A3598" s="16" t="s">
        <v>10993</v>
      </c>
      <c r="B3598">
        <v>1</v>
      </c>
    </row>
    <row r="3599" spans="1:2" x14ac:dyDescent="0.3">
      <c r="A3599" s="16" t="s">
        <v>13184</v>
      </c>
      <c r="B3599">
        <v>1</v>
      </c>
    </row>
    <row r="3600" spans="1:2" x14ac:dyDescent="0.3">
      <c r="A3600" s="16" t="s">
        <v>8152</v>
      </c>
      <c r="B3600">
        <v>3.3</v>
      </c>
    </row>
    <row r="3601" spans="1:2" x14ac:dyDescent="0.3">
      <c r="A3601" s="16" t="s">
        <v>11016</v>
      </c>
      <c r="B3601">
        <v>1</v>
      </c>
    </row>
    <row r="3602" spans="1:2" x14ac:dyDescent="0.3">
      <c r="A3602" s="16" t="s">
        <v>7277</v>
      </c>
      <c r="B3602">
        <v>1</v>
      </c>
    </row>
    <row r="3603" spans="1:2" x14ac:dyDescent="0.3">
      <c r="A3603" s="16" t="s">
        <v>8748</v>
      </c>
      <c r="B3603">
        <v>11.8</v>
      </c>
    </row>
    <row r="3604" spans="1:2" x14ac:dyDescent="0.3">
      <c r="A3604" s="16" t="s">
        <v>14653</v>
      </c>
      <c r="B3604">
        <v>2.5</v>
      </c>
    </row>
    <row r="3605" spans="1:2" x14ac:dyDescent="0.3">
      <c r="A3605" s="16" t="s">
        <v>6100</v>
      </c>
      <c r="B3605">
        <v>2.8</v>
      </c>
    </row>
    <row r="3606" spans="1:2" x14ac:dyDescent="0.3">
      <c r="A3606" s="16" t="s">
        <v>6775</v>
      </c>
      <c r="B3606">
        <v>1</v>
      </c>
    </row>
    <row r="3607" spans="1:2" x14ac:dyDescent="0.3">
      <c r="A3607" s="16" t="s">
        <v>9392</v>
      </c>
      <c r="B3607">
        <v>3.3</v>
      </c>
    </row>
    <row r="3608" spans="1:2" x14ac:dyDescent="0.3">
      <c r="A3608" s="16" t="s">
        <v>8587</v>
      </c>
      <c r="B3608">
        <v>1</v>
      </c>
    </row>
    <row r="3609" spans="1:2" x14ac:dyDescent="0.3">
      <c r="A3609" s="16" t="s">
        <v>16327</v>
      </c>
      <c r="B3609">
        <v>4.5999999999999996</v>
      </c>
    </row>
    <row r="3610" spans="1:2" x14ac:dyDescent="0.3">
      <c r="A3610" s="16" t="s">
        <v>13192</v>
      </c>
      <c r="B3610">
        <v>1</v>
      </c>
    </row>
    <row r="3611" spans="1:2" x14ac:dyDescent="0.3">
      <c r="A3611" s="16" t="s">
        <v>10821</v>
      </c>
      <c r="B3611">
        <v>3</v>
      </c>
    </row>
    <row r="3612" spans="1:2" x14ac:dyDescent="0.3">
      <c r="A3612" s="16" t="s">
        <v>10985</v>
      </c>
      <c r="B3612">
        <v>1</v>
      </c>
    </row>
    <row r="3613" spans="1:2" x14ac:dyDescent="0.3">
      <c r="A3613" s="16" t="s">
        <v>13417</v>
      </c>
      <c r="B3613">
        <v>1</v>
      </c>
    </row>
    <row r="3614" spans="1:2" x14ac:dyDescent="0.3">
      <c r="A3614" s="16" t="s">
        <v>8173</v>
      </c>
      <c r="B3614">
        <v>4.8</v>
      </c>
    </row>
    <row r="3615" spans="1:2" x14ac:dyDescent="0.3">
      <c r="A3615" s="16" t="s">
        <v>15552</v>
      </c>
      <c r="B3615">
        <v>3.1</v>
      </c>
    </row>
    <row r="3616" spans="1:2" x14ac:dyDescent="0.3">
      <c r="A3616" s="16" t="s">
        <v>8518</v>
      </c>
      <c r="B3616">
        <v>4</v>
      </c>
    </row>
    <row r="3617" spans="1:2" x14ac:dyDescent="0.3">
      <c r="A3617" s="16" t="s">
        <v>789</v>
      </c>
      <c r="B3617">
        <v>1</v>
      </c>
    </row>
    <row r="3618" spans="1:2" x14ac:dyDescent="0.3">
      <c r="A3618" s="16" t="s">
        <v>10643</v>
      </c>
      <c r="B3618">
        <v>3</v>
      </c>
    </row>
    <row r="3619" spans="1:2" x14ac:dyDescent="0.3">
      <c r="A3619" s="16" t="s">
        <v>5031</v>
      </c>
      <c r="B3619">
        <v>3.4</v>
      </c>
    </row>
    <row r="3620" spans="1:2" x14ac:dyDescent="0.3">
      <c r="A3620" s="16" t="s">
        <v>6816</v>
      </c>
      <c r="B3620">
        <v>6.5</v>
      </c>
    </row>
    <row r="3621" spans="1:2" x14ac:dyDescent="0.3">
      <c r="A3621" s="16" t="s">
        <v>8364</v>
      </c>
      <c r="B3621">
        <v>3.2</v>
      </c>
    </row>
    <row r="3622" spans="1:2" x14ac:dyDescent="0.3">
      <c r="A3622" s="16" t="s">
        <v>9919</v>
      </c>
      <c r="B3622">
        <v>4.0999999999999996</v>
      </c>
    </row>
    <row r="3623" spans="1:2" x14ac:dyDescent="0.3">
      <c r="A3623" s="16" t="s">
        <v>10241</v>
      </c>
      <c r="B3623">
        <v>1</v>
      </c>
    </row>
    <row r="3624" spans="1:2" x14ac:dyDescent="0.3">
      <c r="A3624" s="16" t="s">
        <v>7249</v>
      </c>
      <c r="B3624">
        <v>3.9</v>
      </c>
    </row>
    <row r="3625" spans="1:2" x14ac:dyDescent="0.3">
      <c r="A3625" s="16" t="s">
        <v>10535</v>
      </c>
      <c r="B3625">
        <v>3.2</v>
      </c>
    </row>
    <row r="3626" spans="1:2" x14ac:dyDescent="0.3">
      <c r="A3626" s="16" t="s">
        <v>8134</v>
      </c>
      <c r="B3626">
        <v>4.2</v>
      </c>
    </row>
    <row r="3627" spans="1:2" x14ac:dyDescent="0.3">
      <c r="A3627" s="16" t="s">
        <v>14894</v>
      </c>
      <c r="B3627">
        <v>3.8</v>
      </c>
    </row>
    <row r="3628" spans="1:2" x14ac:dyDescent="0.3">
      <c r="A3628" s="16" t="s">
        <v>7024</v>
      </c>
      <c r="B3628">
        <v>3.9</v>
      </c>
    </row>
    <row r="3629" spans="1:2" x14ac:dyDescent="0.3">
      <c r="A3629" s="16" t="s">
        <v>8372</v>
      </c>
      <c r="B3629">
        <v>4.5</v>
      </c>
    </row>
    <row r="3630" spans="1:2" x14ac:dyDescent="0.3">
      <c r="A3630" s="16" t="s">
        <v>11733</v>
      </c>
      <c r="B3630">
        <v>3.1</v>
      </c>
    </row>
    <row r="3631" spans="1:2" x14ac:dyDescent="0.3">
      <c r="A3631" s="16" t="s">
        <v>9057</v>
      </c>
      <c r="B3631">
        <v>3.4</v>
      </c>
    </row>
    <row r="3632" spans="1:2" x14ac:dyDescent="0.3">
      <c r="A3632" s="16" t="s">
        <v>12076</v>
      </c>
      <c r="B3632">
        <v>3.9</v>
      </c>
    </row>
    <row r="3633" spans="1:2" x14ac:dyDescent="0.3">
      <c r="A3633" s="16" t="s">
        <v>12701</v>
      </c>
      <c r="B3633">
        <v>3.2</v>
      </c>
    </row>
    <row r="3634" spans="1:2" x14ac:dyDescent="0.3">
      <c r="A3634" s="16" t="s">
        <v>11578</v>
      </c>
      <c r="B3634">
        <v>3.3</v>
      </c>
    </row>
    <row r="3635" spans="1:2" x14ac:dyDescent="0.3">
      <c r="A3635" s="16" t="s">
        <v>12475</v>
      </c>
      <c r="B3635">
        <v>2.4</v>
      </c>
    </row>
    <row r="3636" spans="1:2" x14ac:dyDescent="0.3">
      <c r="A3636" s="16" t="s">
        <v>8577</v>
      </c>
      <c r="B3636">
        <v>2.9</v>
      </c>
    </row>
    <row r="3637" spans="1:2" x14ac:dyDescent="0.3">
      <c r="A3637" s="16" t="s">
        <v>11362</v>
      </c>
      <c r="B3637">
        <v>3.2</v>
      </c>
    </row>
    <row r="3638" spans="1:2" x14ac:dyDescent="0.3">
      <c r="A3638" s="16" t="s">
        <v>8307</v>
      </c>
      <c r="B3638">
        <v>3.5</v>
      </c>
    </row>
    <row r="3639" spans="1:2" x14ac:dyDescent="0.3">
      <c r="A3639" s="16" t="s">
        <v>13387</v>
      </c>
      <c r="B3639">
        <v>1</v>
      </c>
    </row>
    <row r="3640" spans="1:2" x14ac:dyDescent="0.3">
      <c r="A3640" s="16" t="s">
        <v>8322</v>
      </c>
      <c r="B3640">
        <v>1</v>
      </c>
    </row>
    <row r="3641" spans="1:2" x14ac:dyDescent="0.3">
      <c r="A3641" s="16" t="s">
        <v>9106</v>
      </c>
      <c r="B3641">
        <v>2.9</v>
      </c>
    </row>
    <row r="3642" spans="1:2" x14ac:dyDescent="0.3">
      <c r="A3642" s="16" t="s">
        <v>13676</v>
      </c>
      <c r="B3642">
        <v>1</v>
      </c>
    </row>
    <row r="3643" spans="1:2" x14ac:dyDescent="0.3">
      <c r="A3643" s="16" t="s">
        <v>11838</v>
      </c>
      <c r="B3643">
        <v>7</v>
      </c>
    </row>
    <row r="3644" spans="1:2" x14ac:dyDescent="0.3">
      <c r="A3644" s="16" t="s">
        <v>7005</v>
      </c>
      <c r="B3644">
        <v>3.3</v>
      </c>
    </row>
    <row r="3645" spans="1:2" x14ac:dyDescent="0.3">
      <c r="A3645" s="16" t="s">
        <v>17569</v>
      </c>
      <c r="B3645">
        <v>4.0999999999999996</v>
      </c>
    </row>
    <row r="3646" spans="1:2" x14ac:dyDescent="0.3">
      <c r="A3646" s="16" t="s">
        <v>5185</v>
      </c>
      <c r="B3646">
        <v>2.6</v>
      </c>
    </row>
    <row r="3647" spans="1:2" x14ac:dyDescent="0.3">
      <c r="A3647" s="16" t="s">
        <v>17619</v>
      </c>
      <c r="B3647">
        <v>3.6</v>
      </c>
    </row>
    <row r="3648" spans="1:2" x14ac:dyDescent="0.3">
      <c r="A3648" s="16" t="s">
        <v>17398</v>
      </c>
      <c r="B3648">
        <v>3.7</v>
      </c>
    </row>
    <row r="3649" spans="1:2" x14ac:dyDescent="0.3">
      <c r="A3649" s="16" t="s">
        <v>17039</v>
      </c>
      <c r="B3649">
        <v>4.2</v>
      </c>
    </row>
    <row r="3650" spans="1:2" x14ac:dyDescent="0.3">
      <c r="A3650" s="16" t="s">
        <v>18137</v>
      </c>
      <c r="B3650">
        <v>3.8</v>
      </c>
    </row>
    <row r="3651" spans="1:2" x14ac:dyDescent="0.3">
      <c r="A3651" s="16" t="s">
        <v>1498</v>
      </c>
      <c r="B3651">
        <v>1</v>
      </c>
    </row>
    <row r="3652" spans="1:2" x14ac:dyDescent="0.3">
      <c r="A3652" s="16" t="s">
        <v>9630</v>
      </c>
      <c r="B3652">
        <v>7.3000000000000007</v>
      </c>
    </row>
    <row r="3653" spans="1:2" x14ac:dyDescent="0.3">
      <c r="A3653" s="16" t="s">
        <v>1820</v>
      </c>
      <c r="B3653">
        <v>3.8</v>
      </c>
    </row>
    <row r="3654" spans="1:2" x14ac:dyDescent="0.3">
      <c r="A3654" s="16" t="s">
        <v>3703</v>
      </c>
      <c r="B3654">
        <v>3.6</v>
      </c>
    </row>
    <row r="3655" spans="1:2" x14ac:dyDescent="0.3">
      <c r="A3655" s="16" t="s">
        <v>9018</v>
      </c>
      <c r="B3655">
        <v>2.9</v>
      </c>
    </row>
    <row r="3656" spans="1:2" x14ac:dyDescent="0.3">
      <c r="A3656" s="16" t="s">
        <v>18173</v>
      </c>
      <c r="B3656">
        <v>4.0999999999999996</v>
      </c>
    </row>
    <row r="3657" spans="1:2" x14ac:dyDescent="0.3">
      <c r="A3657" s="16" t="s">
        <v>20167</v>
      </c>
      <c r="B3657">
        <v>4.5</v>
      </c>
    </row>
    <row r="3658" spans="1:2" x14ac:dyDescent="0.3">
      <c r="A3658" s="16" t="s">
        <v>18513</v>
      </c>
      <c r="B3658">
        <v>3.5</v>
      </c>
    </row>
    <row r="3659" spans="1:2" x14ac:dyDescent="0.3">
      <c r="A3659" s="16" t="s">
        <v>2665</v>
      </c>
      <c r="B3659">
        <v>3.7</v>
      </c>
    </row>
    <row r="3660" spans="1:2" x14ac:dyDescent="0.3">
      <c r="A3660" s="16" t="s">
        <v>20024</v>
      </c>
      <c r="B3660">
        <v>3.9</v>
      </c>
    </row>
    <row r="3661" spans="1:2" x14ac:dyDescent="0.3">
      <c r="A3661" s="16" t="s">
        <v>11816</v>
      </c>
      <c r="B3661">
        <v>11.9</v>
      </c>
    </row>
    <row r="3662" spans="1:2" x14ac:dyDescent="0.3">
      <c r="A3662" s="16" t="s">
        <v>17909</v>
      </c>
      <c r="B3662">
        <v>4.5999999999999996</v>
      </c>
    </row>
    <row r="3663" spans="1:2" x14ac:dyDescent="0.3">
      <c r="A3663" s="16" t="s">
        <v>16853</v>
      </c>
      <c r="B3663">
        <v>4.5999999999999996</v>
      </c>
    </row>
    <row r="3664" spans="1:2" x14ac:dyDescent="0.3">
      <c r="A3664" s="16" t="s">
        <v>16500</v>
      </c>
      <c r="B3664">
        <v>3.5</v>
      </c>
    </row>
    <row r="3665" spans="1:2" x14ac:dyDescent="0.3">
      <c r="A3665" s="16" t="s">
        <v>6782</v>
      </c>
      <c r="B3665">
        <v>3.8</v>
      </c>
    </row>
    <row r="3666" spans="1:2" x14ac:dyDescent="0.3">
      <c r="A3666" s="16" t="s">
        <v>19258</v>
      </c>
      <c r="B3666">
        <v>3.8</v>
      </c>
    </row>
    <row r="3667" spans="1:2" x14ac:dyDescent="0.3">
      <c r="A3667" s="16" t="s">
        <v>3461</v>
      </c>
      <c r="B3667">
        <v>3.9</v>
      </c>
    </row>
    <row r="3668" spans="1:2" x14ac:dyDescent="0.3">
      <c r="A3668" s="16" t="s">
        <v>12094</v>
      </c>
      <c r="B3668">
        <v>3.1</v>
      </c>
    </row>
    <row r="3669" spans="1:2" x14ac:dyDescent="0.3">
      <c r="A3669" s="16" t="s">
        <v>6216</v>
      </c>
      <c r="B3669">
        <v>2.4</v>
      </c>
    </row>
    <row r="3670" spans="1:2" x14ac:dyDescent="0.3">
      <c r="A3670" s="16" t="s">
        <v>14778</v>
      </c>
      <c r="B3670">
        <v>4.0999999999999996</v>
      </c>
    </row>
    <row r="3671" spans="1:2" x14ac:dyDescent="0.3">
      <c r="A3671" s="16" t="s">
        <v>10509</v>
      </c>
      <c r="B3671">
        <v>3.3</v>
      </c>
    </row>
    <row r="3672" spans="1:2" x14ac:dyDescent="0.3">
      <c r="A3672" s="16" t="s">
        <v>6440</v>
      </c>
      <c r="B3672">
        <v>3.4</v>
      </c>
    </row>
    <row r="3673" spans="1:2" x14ac:dyDescent="0.3">
      <c r="A3673" s="16" t="s">
        <v>14170</v>
      </c>
      <c r="B3673">
        <v>2.9</v>
      </c>
    </row>
    <row r="3674" spans="1:2" x14ac:dyDescent="0.3">
      <c r="A3674" s="16" t="s">
        <v>12871</v>
      </c>
      <c r="B3674">
        <v>3</v>
      </c>
    </row>
    <row r="3675" spans="1:2" x14ac:dyDescent="0.3">
      <c r="A3675" s="16" t="s">
        <v>6229</v>
      </c>
      <c r="B3675">
        <v>3.2</v>
      </c>
    </row>
    <row r="3676" spans="1:2" x14ac:dyDescent="0.3">
      <c r="A3676" s="16" t="s">
        <v>4251</v>
      </c>
      <c r="B3676">
        <v>3.7</v>
      </c>
    </row>
    <row r="3677" spans="1:2" x14ac:dyDescent="0.3">
      <c r="A3677" s="16" t="s">
        <v>2822</v>
      </c>
      <c r="B3677">
        <v>3.4</v>
      </c>
    </row>
    <row r="3678" spans="1:2" x14ac:dyDescent="0.3">
      <c r="A3678" s="16" t="s">
        <v>19779</v>
      </c>
      <c r="B3678">
        <v>3.7</v>
      </c>
    </row>
    <row r="3679" spans="1:2" x14ac:dyDescent="0.3">
      <c r="A3679" s="16" t="s">
        <v>218</v>
      </c>
      <c r="B3679">
        <v>1</v>
      </c>
    </row>
    <row r="3680" spans="1:2" x14ac:dyDescent="0.3">
      <c r="A3680" s="16" t="s">
        <v>3312</v>
      </c>
      <c r="B3680">
        <v>3.5</v>
      </c>
    </row>
    <row r="3681" spans="1:2" x14ac:dyDescent="0.3">
      <c r="A3681" s="16" t="s">
        <v>14084</v>
      </c>
      <c r="B3681">
        <v>2.5</v>
      </c>
    </row>
    <row r="3682" spans="1:2" x14ac:dyDescent="0.3">
      <c r="A3682" s="16" t="s">
        <v>9279</v>
      </c>
      <c r="B3682">
        <v>2.9</v>
      </c>
    </row>
    <row r="3683" spans="1:2" x14ac:dyDescent="0.3">
      <c r="A3683" s="16" t="s">
        <v>13199</v>
      </c>
      <c r="B3683">
        <v>1</v>
      </c>
    </row>
    <row r="3684" spans="1:2" x14ac:dyDescent="0.3">
      <c r="A3684" s="16" t="s">
        <v>916</v>
      </c>
      <c r="B3684">
        <v>1</v>
      </c>
    </row>
    <row r="3685" spans="1:2" x14ac:dyDescent="0.3">
      <c r="A3685" s="16" t="s">
        <v>6945</v>
      </c>
      <c r="B3685">
        <v>3</v>
      </c>
    </row>
    <row r="3686" spans="1:2" x14ac:dyDescent="0.3">
      <c r="A3686" s="16" t="s">
        <v>14805</v>
      </c>
      <c r="B3686">
        <v>2.5</v>
      </c>
    </row>
    <row r="3687" spans="1:2" x14ac:dyDescent="0.3">
      <c r="A3687" s="16" t="s">
        <v>15217</v>
      </c>
      <c r="B3687">
        <v>2.6</v>
      </c>
    </row>
    <row r="3688" spans="1:2" x14ac:dyDescent="0.3">
      <c r="A3688" s="16" t="s">
        <v>9999</v>
      </c>
      <c r="B3688">
        <v>3.1</v>
      </c>
    </row>
    <row r="3689" spans="1:2" x14ac:dyDescent="0.3">
      <c r="A3689" s="16" t="s">
        <v>9884</v>
      </c>
      <c r="B3689">
        <v>1</v>
      </c>
    </row>
    <row r="3690" spans="1:2" x14ac:dyDescent="0.3">
      <c r="A3690" s="16" t="s">
        <v>1929</v>
      </c>
      <c r="B3690">
        <v>4.3</v>
      </c>
    </row>
    <row r="3691" spans="1:2" x14ac:dyDescent="0.3">
      <c r="A3691" s="16" t="s">
        <v>19898</v>
      </c>
      <c r="B3691">
        <v>4.4000000000000004</v>
      </c>
    </row>
    <row r="3692" spans="1:2" x14ac:dyDescent="0.3">
      <c r="A3692" s="16" t="s">
        <v>8191</v>
      </c>
      <c r="B3692">
        <v>2.8</v>
      </c>
    </row>
    <row r="3693" spans="1:2" x14ac:dyDescent="0.3">
      <c r="A3693" s="16" t="s">
        <v>14338</v>
      </c>
      <c r="B3693">
        <v>3.8</v>
      </c>
    </row>
    <row r="3694" spans="1:2" x14ac:dyDescent="0.3">
      <c r="A3694" s="16" t="s">
        <v>10714</v>
      </c>
      <c r="B3694">
        <v>3.1</v>
      </c>
    </row>
    <row r="3695" spans="1:2" x14ac:dyDescent="0.3">
      <c r="A3695" s="16" t="s">
        <v>16376</v>
      </c>
      <c r="B3695">
        <v>3.7</v>
      </c>
    </row>
    <row r="3696" spans="1:2" x14ac:dyDescent="0.3">
      <c r="A3696" s="16" t="s">
        <v>1280</v>
      </c>
      <c r="B3696">
        <v>1</v>
      </c>
    </row>
    <row r="3697" spans="1:2" x14ac:dyDescent="0.3">
      <c r="A3697" s="16" t="s">
        <v>11051</v>
      </c>
      <c r="B3697">
        <v>1</v>
      </c>
    </row>
    <row r="3698" spans="1:2" x14ac:dyDescent="0.3">
      <c r="A3698" s="16" t="s">
        <v>1629</v>
      </c>
      <c r="B3698">
        <v>1</v>
      </c>
    </row>
    <row r="3699" spans="1:2" x14ac:dyDescent="0.3">
      <c r="A3699" s="16" t="s">
        <v>15639</v>
      </c>
      <c r="B3699">
        <v>3.1</v>
      </c>
    </row>
    <row r="3700" spans="1:2" x14ac:dyDescent="0.3">
      <c r="A3700" s="16" t="s">
        <v>8287</v>
      </c>
      <c r="B3700">
        <v>3.2</v>
      </c>
    </row>
    <row r="3701" spans="1:2" x14ac:dyDescent="0.3">
      <c r="A3701" s="16" t="s">
        <v>16073</v>
      </c>
      <c r="B3701">
        <v>4.3</v>
      </c>
    </row>
    <row r="3702" spans="1:2" x14ac:dyDescent="0.3">
      <c r="A3702" s="16" t="s">
        <v>9952</v>
      </c>
      <c r="B3702">
        <v>1</v>
      </c>
    </row>
    <row r="3703" spans="1:2" x14ac:dyDescent="0.3">
      <c r="A3703" s="16" t="s">
        <v>14838</v>
      </c>
      <c r="B3703">
        <v>1</v>
      </c>
    </row>
    <row r="3704" spans="1:2" x14ac:dyDescent="0.3">
      <c r="A3704" s="16" t="s">
        <v>6350</v>
      </c>
      <c r="B3704">
        <v>3</v>
      </c>
    </row>
    <row r="3705" spans="1:2" x14ac:dyDescent="0.3">
      <c r="A3705" s="16" t="s">
        <v>5698</v>
      </c>
      <c r="B3705">
        <v>3.7</v>
      </c>
    </row>
    <row r="3706" spans="1:2" x14ac:dyDescent="0.3">
      <c r="A3706" s="16" t="s">
        <v>19470</v>
      </c>
      <c r="B3706">
        <v>3.5</v>
      </c>
    </row>
    <row r="3707" spans="1:2" x14ac:dyDescent="0.3">
      <c r="A3707" s="16" t="s">
        <v>3981</v>
      </c>
      <c r="B3707">
        <v>3.8</v>
      </c>
    </row>
    <row r="3708" spans="1:2" x14ac:dyDescent="0.3">
      <c r="A3708" s="16" t="s">
        <v>14814</v>
      </c>
      <c r="B3708">
        <v>3</v>
      </c>
    </row>
    <row r="3709" spans="1:2" x14ac:dyDescent="0.3">
      <c r="A3709" s="16" t="s">
        <v>19937</v>
      </c>
      <c r="B3709">
        <v>3.7</v>
      </c>
    </row>
    <row r="3710" spans="1:2" x14ac:dyDescent="0.3">
      <c r="A3710" s="16" t="s">
        <v>18545</v>
      </c>
      <c r="B3710">
        <v>3.8</v>
      </c>
    </row>
    <row r="3711" spans="1:2" x14ac:dyDescent="0.3">
      <c r="A3711" s="16" t="s">
        <v>2006</v>
      </c>
      <c r="B3711">
        <v>4.0999999999999996</v>
      </c>
    </row>
    <row r="3712" spans="1:2" x14ac:dyDescent="0.3">
      <c r="A3712" s="16" t="s">
        <v>7193</v>
      </c>
      <c r="B3712">
        <v>2</v>
      </c>
    </row>
    <row r="3713" spans="1:2" x14ac:dyDescent="0.3">
      <c r="A3713" s="16" t="s">
        <v>13337</v>
      </c>
      <c r="B3713">
        <v>1</v>
      </c>
    </row>
    <row r="3714" spans="1:2" x14ac:dyDescent="0.3">
      <c r="A3714" s="16" t="s">
        <v>13663</v>
      </c>
      <c r="B3714">
        <v>1</v>
      </c>
    </row>
    <row r="3715" spans="1:2" x14ac:dyDescent="0.3">
      <c r="A3715" s="16" t="s">
        <v>6826</v>
      </c>
      <c r="B3715">
        <v>3</v>
      </c>
    </row>
    <row r="3716" spans="1:2" x14ac:dyDescent="0.3">
      <c r="A3716" s="16" t="s">
        <v>18381</v>
      </c>
      <c r="B3716">
        <v>4.5</v>
      </c>
    </row>
    <row r="3717" spans="1:2" x14ac:dyDescent="0.3">
      <c r="A3717" s="16" t="s">
        <v>5507</v>
      </c>
      <c r="B3717">
        <v>3.5</v>
      </c>
    </row>
    <row r="3718" spans="1:2" x14ac:dyDescent="0.3">
      <c r="A3718" s="16" t="s">
        <v>13080</v>
      </c>
      <c r="B3718">
        <v>1</v>
      </c>
    </row>
    <row r="3719" spans="1:2" x14ac:dyDescent="0.3">
      <c r="A3719" s="16" t="s">
        <v>12960</v>
      </c>
      <c r="B3719">
        <v>3</v>
      </c>
    </row>
    <row r="3720" spans="1:2" x14ac:dyDescent="0.3">
      <c r="A3720" s="16" t="s">
        <v>14787</v>
      </c>
      <c r="B3720">
        <v>3.3</v>
      </c>
    </row>
    <row r="3721" spans="1:2" x14ac:dyDescent="0.3">
      <c r="A3721" s="16" t="s">
        <v>19975</v>
      </c>
      <c r="B3721">
        <v>3.8</v>
      </c>
    </row>
    <row r="3722" spans="1:2" x14ac:dyDescent="0.3">
      <c r="A3722" s="16" t="s">
        <v>13890</v>
      </c>
      <c r="B3722">
        <v>3.8</v>
      </c>
    </row>
    <row r="3723" spans="1:2" x14ac:dyDescent="0.3">
      <c r="A3723" s="16" t="s">
        <v>19435</v>
      </c>
      <c r="B3723">
        <v>2.9</v>
      </c>
    </row>
    <row r="3724" spans="1:2" x14ac:dyDescent="0.3">
      <c r="A3724" s="16" t="s">
        <v>13341</v>
      </c>
      <c r="B3724">
        <v>1</v>
      </c>
    </row>
    <row r="3725" spans="1:2" x14ac:dyDescent="0.3">
      <c r="A3725" s="16" t="s">
        <v>14133</v>
      </c>
      <c r="B3725">
        <v>3.6</v>
      </c>
    </row>
    <row r="3726" spans="1:2" x14ac:dyDescent="0.3">
      <c r="A3726" s="16" t="s">
        <v>10501</v>
      </c>
      <c r="B3726">
        <v>3</v>
      </c>
    </row>
    <row r="3727" spans="1:2" x14ac:dyDescent="0.3">
      <c r="A3727" s="16" t="s">
        <v>896</v>
      </c>
      <c r="B3727">
        <v>1</v>
      </c>
    </row>
    <row r="3728" spans="1:2" x14ac:dyDescent="0.3">
      <c r="A3728" s="16" t="s">
        <v>11158</v>
      </c>
      <c r="B3728">
        <v>1</v>
      </c>
    </row>
    <row r="3729" spans="1:2" x14ac:dyDescent="0.3">
      <c r="A3729" s="16" t="s">
        <v>1340</v>
      </c>
      <c r="B3729">
        <v>1</v>
      </c>
    </row>
    <row r="3730" spans="1:2" x14ac:dyDescent="0.3">
      <c r="A3730" s="16" t="s">
        <v>8136</v>
      </c>
      <c r="B3730">
        <v>7.1</v>
      </c>
    </row>
    <row r="3731" spans="1:2" x14ac:dyDescent="0.3">
      <c r="A3731" s="16" t="s">
        <v>8472</v>
      </c>
      <c r="B3731">
        <v>3.1</v>
      </c>
    </row>
    <row r="3732" spans="1:2" x14ac:dyDescent="0.3">
      <c r="A3732" s="16" t="s">
        <v>10668</v>
      </c>
      <c r="B3732">
        <v>3</v>
      </c>
    </row>
    <row r="3733" spans="1:2" x14ac:dyDescent="0.3">
      <c r="A3733" s="16" t="s">
        <v>11294</v>
      </c>
      <c r="B3733">
        <v>3.5</v>
      </c>
    </row>
    <row r="3734" spans="1:2" x14ac:dyDescent="0.3">
      <c r="A3734" s="16" t="s">
        <v>15180</v>
      </c>
      <c r="B3734">
        <v>1</v>
      </c>
    </row>
    <row r="3735" spans="1:2" x14ac:dyDescent="0.3">
      <c r="A3735" s="16" t="s">
        <v>1492</v>
      </c>
      <c r="B3735">
        <v>1</v>
      </c>
    </row>
    <row r="3736" spans="1:2" x14ac:dyDescent="0.3">
      <c r="A3736" s="16" t="s">
        <v>5471</v>
      </c>
      <c r="B3736">
        <v>4</v>
      </c>
    </row>
    <row r="3737" spans="1:2" x14ac:dyDescent="0.3">
      <c r="A3737" s="16" t="s">
        <v>9249</v>
      </c>
      <c r="B3737">
        <v>1</v>
      </c>
    </row>
    <row r="3738" spans="1:2" x14ac:dyDescent="0.3">
      <c r="A3738" s="16" t="s">
        <v>1470</v>
      </c>
      <c r="B3738">
        <v>1</v>
      </c>
    </row>
    <row r="3739" spans="1:2" x14ac:dyDescent="0.3">
      <c r="A3739" s="16" t="s">
        <v>8806</v>
      </c>
      <c r="B3739">
        <v>2.8</v>
      </c>
    </row>
    <row r="3740" spans="1:2" x14ac:dyDescent="0.3">
      <c r="A3740" s="16" t="s">
        <v>8054</v>
      </c>
      <c r="B3740">
        <v>1</v>
      </c>
    </row>
    <row r="3741" spans="1:2" x14ac:dyDescent="0.3">
      <c r="A3741" s="16" t="s">
        <v>7852</v>
      </c>
      <c r="B3741">
        <v>3.7</v>
      </c>
    </row>
    <row r="3742" spans="1:2" x14ac:dyDescent="0.3">
      <c r="A3742" s="16" t="s">
        <v>15554</v>
      </c>
      <c r="B3742">
        <v>2.8</v>
      </c>
    </row>
    <row r="3743" spans="1:2" x14ac:dyDescent="0.3">
      <c r="A3743" s="16" t="s">
        <v>14584</v>
      </c>
      <c r="B3743">
        <v>2.9</v>
      </c>
    </row>
    <row r="3744" spans="1:2" x14ac:dyDescent="0.3">
      <c r="A3744" s="16" t="s">
        <v>20048</v>
      </c>
      <c r="B3744">
        <v>3.5</v>
      </c>
    </row>
    <row r="3745" spans="1:2" x14ac:dyDescent="0.3">
      <c r="A3745" s="16" t="s">
        <v>17531</v>
      </c>
      <c r="B3745">
        <v>3.1</v>
      </c>
    </row>
    <row r="3746" spans="1:2" x14ac:dyDescent="0.3">
      <c r="A3746" s="16" t="s">
        <v>4685</v>
      </c>
      <c r="B3746">
        <v>6.3</v>
      </c>
    </row>
    <row r="3747" spans="1:2" x14ac:dyDescent="0.3">
      <c r="A3747" s="16" t="s">
        <v>15799</v>
      </c>
      <c r="B3747">
        <v>2.7</v>
      </c>
    </row>
    <row r="3748" spans="1:2" x14ac:dyDescent="0.3">
      <c r="A3748" s="16" t="s">
        <v>20054</v>
      </c>
      <c r="B3748">
        <v>3.8</v>
      </c>
    </row>
    <row r="3749" spans="1:2" x14ac:dyDescent="0.3">
      <c r="A3749" s="16" t="s">
        <v>4256</v>
      </c>
      <c r="B3749">
        <v>3.5</v>
      </c>
    </row>
    <row r="3750" spans="1:2" x14ac:dyDescent="0.3">
      <c r="A3750" s="16" t="s">
        <v>11402</v>
      </c>
      <c r="B3750">
        <v>3.8</v>
      </c>
    </row>
    <row r="3751" spans="1:2" x14ac:dyDescent="0.3">
      <c r="A3751" s="16" t="s">
        <v>4570</v>
      </c>
      <c r="B3751">
        <v>3.1</v>
      </c>
    </row>
    <row r="3752" spans="1:2" x14ac:dyDescent="0.3">
      <c r="A3752" s="16" t="s">
        <v>5284</v>
      </c>
      <c r="B3752">
        <v>3.1</v>
      </c>
    </row>
    <row r="3753" spans="1:2" x14ac:dyDescent="0.3">
      <c r="A3753" s="16" t="s">
        <v>11298</v>
      </c>
      <c r="B3753">
        <v>3.5</v>
      </c>
    </row>
    <row r="3754" spans="1:2" x14ac:dyDescent="0.3">
      <c r="A3754" s="16" t="s">
        <v>3592</v>
      </c>
      <c r="B3754">
        <v>3.2</v>
      </c>
    </row>
    <row r="3755" spans="1:2" x14ac:dyDescent="0.3">
      <c r="A3755" s="16" t="s">
        <v>19520</v>
      </c>
      <c r="B3755">
        <v>4.8</v>
      </c>
    </row>
    <row r="3756" spans="1:2" x14ac:dyDescent="0.3">
      <c r="A3756" s="16" t="s">
        <v>16827</v>
      </c>
      <c r="B3756">
        <v>4.8</v>
      </c>
    </row>
    <row r="3757" spans="1:2" x14ac:dyDescent="0.3">
      <c r="A3757" s="16" t="s">
        <v>3910</v>
      </c>
      <c r="B3757">
        <v>3.8</v>
      </c>
    </row>
    <row r="3758" spans="1:2" x14ac:dyDescent="0.3">
      <c r="A3758" s="16" t="s">
        <v>4033</v>
      </c>
      <c r="B3758">
        <v>2.8</v>
      </c>
    </row>
    <row r="3759" spans="1:2" x14ac:dyDescent="0.3">
      <c r="A3759" s="16" t="s">
        <v>6304</v>
      </c>
      <c r="B3759">
        <v>3.3</v>
      </c>
    </row>
    <row r="3760" spans="1:2" x14ac:dyDescent="0.3">
      <c r="A3760" s="16" t="s">
        <v>1494</v>
      </c>
      <c r="B3760">
        <v>1</v>
      </c>
    </row>
    <row r="3761" spans="1:2" x14ac:dyDescent="0.3">
      <c r="A3761" s="16" t="s">
        <v>12941</v>
      </c>
      <c r="B3761">
        <v>3.9</v>
      </c>
    </row>
    <row r="3762" spans="1:2" x14ac:dyDescent="0.3">
      <c r="A3762" s="16" t="s">
        <v>9645</v>
      </c>
      <c r="B3762">
        <v>3.7</v>
      </c>
    </row>
    <row r="3763" spans="1:2" x14ac:dyDescent="0.3">
      <c r="A3763" s="16" t="s">
        <v>15223</v>
      </c>
      <c r="B3763">
        <v>3.3</v>
      </c>
    </row>
    <row r="3764" spans="1:2" x14ac:dyDescent="0.3">
      <c r="A3764" s="16" t="s">
        <v>14679</v>
      </c>
      <c r="B3764">
        <v>3.9</v>
      </c>
    </row>
    <row r="3765" spans="1:2" x14ac:dyDescent="0.3">
      <c r="A3765" s="16" t="s">
        <v>20519</v>
      </c>
      <c r="B3765">
        <v>3.7</v>
      </c>
    </row>
    <row r="3766" spans="1:2" x14ac:dyDescent="0.3">
      <c r="A3766" s="16" t="s">
        <v>19737</v>
      </c>
      <c r="B3766">
        <v>4.2</v>
      </c>
    </row>
    <row r="3767" spans="1:2" x14ac:dyDescent="0.3">
      <c r="A3767" s="16" t="s">
        <v>11196</v>
      </c>
      <c r="B3767">
        <v>1</v>
      </c>
    </row>
    <row r="3768" spans="1:2" x14ac:dyDescent="0.3">
      <c r="A3768" s="16" t="s">
        <v>6332</v>
      </c>
      <c r="B3768">
        <v>3.9</v>
      </c>
    </row>
    <row r="3769" spans="1:2" x14ac:dyDescent="0.3">
      <c r="A3769" s="16" t="s">
        <v>20197</v>
      </c>
      <c r="B3769">
        <v>4</v>
      </c>
    </row>
    <row r="3770" spans="1:2" x14ac:dyDescent="0.3">
      <c r="A3770" s="16" t="s">
        <v>13706</v>
      </c>
      <c r="B3770">
        <v>1</v>
      </c>
    </row>
    <row r="3771" spans="1:2" x14ac:dyDescent="0.3">
      <c r="A3771" s="16" t="s">
        <v>17097</v>
      </c>
      <c r="B3771">
        <v>4.2</v>
      </c>
    </row>
    <row r="3772" spans="1:2" x14ac:dyDescent="0.3">
      <c r="A3772" s="16" t="s">
        <v>18660</v>
      </c>
      <c r="B3772">
        <v>4.7</v>
      </c>
    </row>
    <row r="3773" spans="1:2" x14ac:dyDescent="0.3">
      <c r="A3773" s="16" t="s">
        <v>18732</v>
      </c>
      <c r="B3773">
        <v>4.5999999999999996</v>
      </c>
    </row>
    <row r="3774" spans="1:2" x14ac:dyDescent="0.3">
      <c r="A3774" s="16" t="s">
        <v>2256</v>
      </c>
      <c r="B3774">
        <v>4.5999999999999996</v>
      </c>
    </row>
    <row r="3775" spans="1:2" x14ac:dyDescent="0.3">
      <c r="A3775" s="16" t="s">
        <v>5644</v>
      </c>
      <c r="B3775">
        <v>3</v>
      </c>
    </row>
    <row r="3776" spans="1:2" x14ac:dyDescent="0.3">
      <c r="A3776" s="16" t="s">
        <v>8564</v>
      </c>
      <c r="B3776">
        <v>1</v>
      </c>
    </row>
    <row r="3777" spans="1:2" x14ac:dyDescent="0.3">
      <c r="A3777" s="16" t="s">
        <v>11080</v>
      </c>
      <c r="B3777">
        <v>1</v>
      </c>
    </row>
    <row r="3778" spans="1:2" x14ac:dyDescent="0.3">
      <c r="A3778" s="16" t="s">
        <v>8955</v>
      </c>
      <c r="B3778">
        <v>3.2</v>
      </c>
    </row>
    <row r="3779" spans="1:2" x14ac:dyDescent="0.3">
      <c r="A3779" s="16" t="s">
        <v>14019</v>
      </c>
      <c r="B3779">
        <v>3.6</v>
      </c>
    </row>
    <row r="3780" spans="1:2" x14ac:dyDescent="0.3">
      <c r="A3780" s="16" t="s">
        <v>7548</v>
      </c>
      <c r="B3780">
        <v>3</v>
      </c>
    </row>
    <row r="3781" spans="1:2" x14ac:dyDescent="0.3">
      <c r="A3781" s="16" t="s">
        <v>5488</v>
      </c>
      <c r="B3781">
        <v>2.7</v>
      </c>
    </row>
    <row r="3782" spans="1:2" x14ac:dyDescent="0.3">
      <c r="A3782" s="16" t="s">
        <v>9390</v>
      </c>
      <c r="B3782">
        <v>3.6</v>
      </c>
    </row>
    <row r="3783" spans="1:2" x14ac:dyDescent="0.3">
      <c r="A3783" s="16" t="s">
        <v>17352</v>
      </c>
      <c r="B3783">
        <v>3.8</v>
      </c>
    </row>
    <row r="3784" spans="1:2" x14ac:dyDescent="0.3">
      <c r="A3784" s="16" t="s">
        <v>1448</v>
      </c>
      <c r="B3784">
        <v>1</v>
      </c>
    </row>
    <row r="3785" spans="1:2" x14ac:dyDescent="0.3">
      <c r="A3785" s="16" t="s">
        <v>1420</v>
      </c>
      <c r="B3785">
        <v>1</v>
      </c>
    </row>
    <row r="3786" spans="1:2" x14ac:dyDescent="0.3">
      <c r="A3786" s="16" t="s">
        <v>1556</v>
      </c>
      <c r="B3786">
        <v>1</v>
      </c>
    </row>
    <row r="3787" spans="1:2" x14ac:dyDescent="0.3">
      <c r="A3787" s="16" t="s">
        <v>2809</v>
      </c>
      <c r="B3787">
        <v>4.5999999999999996</v>
      </c>
    </row>
    <row r="3788" spans="1:2" x14ac:dyDescent="0.3">
      <c r="A3788" s="16" t="s">
        <v>4194</v>
      </c>
      <c r="B3788">
        <v>3.6</v>
      </c>
    </row>
    <row r="3789" spans="1:2" x14ac:dyDescent="0.3">
      <c r="A3789" s="16" t="s">
        <v>2713</v>
      </c>
      <c r="B3789">
        <v>4.0999999999999996</v>
      </c>
    </row>
    <row r="3790" spans="1:2" x14ac:dyDescent="0.3">
      <c r="A3790" s="16" t="s">
        <v>17170</v>
      </c>
      <c r="B3790">
        <v>3.4</v>
      </c>
    </row>
    <row r="3791" spans="1:2" x14ac:dyDescent="0.3">
      <c r="A3791" s="16" t="s">
        <v>3651</v>
      </c>
      <c r="B3791">
        <v>4.4000000000000004</v>
      </c>
    </row>
    <row r="3792" spans="1:2" x14ac:dyDescent="0.3">
      <c r="A3792" s="16" t="s">
        <v>13207</v>
      </c>
      <c r="B3792">
        <v>1</v>
      </c>
    </row>
    <row r="3793" spans="1:2" x14ac:dyDescent="0.3">
      <c r="A3793" s="16" t="s">
        <v>10142</v>
      </c>
      <c r="B3793">
        <v>1</v>
      </c>
    </row>
    <row r="3794" spans="1:2" x14ac:dyDescent="0.3">
      <c r="A3794" s="16" t="s">
        <v>14994</v>
      </c>
      <c r="B3794">
        <v>3</v>
      </c>
    </row>
    <row r="3795" spans="1:2" x14ac:dyDescent="0.3">
      <c r="A3795" s="16" t="s">
        <v>16682</v>
      </c>
      <c r="B3795">
        <v>7.2</v>
      </c>
    </row>
    <row r="3796" spans="1:2" x14ac:dyDescent="0.3">
      <c r="A3796" s="16" t="s">
        <v>17512</v>
      </c>
      <c r="B3796">
        <v>3.8</v>
      </c>
    </row>
    <row r="3797" spans="1:2" x14ac:dyDescent="0.3">
      <c r="A3797" s="16" t="s">
        <v>14931</v>
      </c>
      <c r="B3797">
        <v>3.6</v>
      </c>
    </row>
    <row r="3798" spans="1:2" x14ac:dyDescent="0.3">
      <c r="A3798" s="16" t="s">
        <v>6755</v>
      </c>
      <c r="B3798">
        <v>3</v>
      </c>
    </row>
    <row r="3799" spans="1:2" x14ac:dyDescent="0.3">
      <c r="A3799" s="16" t="s">
        <v>8891</v>
      </c>
      <c r="B3799">
        <v>3.1</v>
      </c>
    </row>
    <row r="3800" spans="1:2" x14ac:dyDescent="0.3">
      <c r="A3800" s="16" t="s">
        <v>6898</v>
      </c>
      <c r="B3800">
        <v>6.8</v>
      </c>
    </row>
    <row r="3801" spans="1:2" x14ac:dyDescent="0.3">
      <c r="A3801" s="16" t="s">
        <v>15656</v>
      </c>
      <c r="B3801">
        <v>1</v>
      </c>
    </row>
    <row r="3802" spans="1:2" x14ac:dyDescent="0.3">
      <c r="A3802" s="16" t="s">
        <v>5458</v>
      </c>
      <c r="B3802">
        <v>10.199999999999999</v>
      </c>
    </row>
    <row r="3803" spans="1:2" x14ac:dyDescent="0.3">
      <c r="A3803" s="16" t="s">
        <v>13907</v>
      </c>
      <c r="B3803">
        <v>1</v>
      </c>
    </row>
    <row r="3804" spans="1:2" x14ac:dyDescent="0.3">
      <c r="A3804" s="16" t="s">
        <v>1693</v>
      </c>
      <c r="B3804">
        <v>1</v>
      </c>
    </row>
    <row r="3805" spans="1:2" x14ac:dyDescent="0.3">
      <c r="A3805" s="16" t="s">
        <v>134</v>
      </c>
      <c r="B3805">
        <v>1</v>
      </c>
    </row>
    <row r="3806" spans="1:2" x14ac:dyDescent="0.3">
      <c r="A3806" s="16" t="s">
        <v>6849</v>
      </c>
      <c r="B3806">
        <v>2.9</v>
      </c>
    </row>
    <row r="3807" spans="1:2" x14ac:dyDescent="0.3">
      <c r="A3807" s="16" t="s">
        <v>17356</v>
      </c>
      <c r="B3807">
        <v>7.1</v>
      </c>
    </row>
    <row r="3808" spans="1:2" x14ac:dyDescent="0.3">
      <c r="A3808" s="16" t="s">
        <v>20428</v>
      </c>
      <c r="B3808">
        <v>4.4000000000000004</v>
      </c>
    </row>
    <row r="3809" spans="1:2" x14ac:dyDescent="0.3">
      <c r="A3809" s="16" t="s">
        <v>5691</v>
      </c>
      <c r="B3809">
        <v>2.9</v>
      </c>
    </row>
    <row r="3810" spans="1:2" x14ac:dyDescent="0.3">
      <c r="A3810" s="16" t="s">
        <v>10342</v>
      </c>
      <c r="B3810">
        <v>3.7</v>
      </c>
    </row>
    <row r="3811" spans="1:2" x14ac:dyDescent="0.3">
      <c r="A3811" s="16" t="s">
        <v>4431</v>
      </c>
      <c r="B3811">
        <v>4</v>
      </c>
    </row>
    <row r="3812" spans="1:2" x14ac:dyDescent="0.3">
      <c r="A3812" s="16" t="s">
        <v>20305</v>
      </c>
      <c r="B3812">
        <v>4.5</v>
      </c>
    </row>
    <row r="3813" spans="1:2" x14ac:dyDescent="0.3">
      <c r="A3813" s="16" t="s">
        <v>13076</v>
      </c>
      <c r="B3813">
        <v>3.5</v>
      </c>
    </row>
    <row r="3814" spans="1:2" x14ac:dyDescent="0.3">
      <c r="A3814" s="16" t="s">
        <v>1558</v>
      </c>
      <c r="B3814">
        <v>1</v>
      </c>
    </row>
    <row r="3815" spans="1:2" x14ac:dyDescent="0.3">
      <c r="A3815" s="16" t="s">
        <v>19751</v>
      </c>
      <c r="B3815">
        <v>3.4</v>
      </c>
    </row>
    <row r="3816" spans="1:2" x14ac:dyDescent="0.3">
      <c r="A3816" s="16" t="s">
        <v>13029</v>
      </c>
      <c r="B3816">
        <v>3.6</v>
      </c>
    </row>
    <row r="3817" spans="1:2" x14ac:dyDescent="0.3">
      <c r="A3817" s="16" t="s">
        <v>14126</v>
      </c>
      <c r="B3817">
        <v>3.2</v>
      </c>
    </row>
    <row r="3818" spans="1:2" x14ac:dyDescent="0.3">
      <c r="A3818" s="16" t="s">
        <v>3324</v>
      </c>
      <c r="B3818">
        <v>4.4000000000000004</v>
      </c>
    </row>
    <row r="3819" spans="1:2" x14ac:dyDescent="0.3">
      <c r="A3819" s="16" t="s">
        <v>19474</v>
      </c>
      <c r="B3819">
        <v>4.8</v>
      </c>
    </row>
    <row r="3820" spans="1:2" x14ac:dyDescent="0.3">
      <c r="A3820" s="16" t="s">
        <v>19007</v>
      </c>
      <c r="B3820">
        <v>3.5</v>
      </c>
    </row>
    <row r="3821" spans="1:2" x14ac:dyDescent="0.3">
      <c r="A3821" s="16" t="s">
        <v>8210</v>
      </c>
      <c r="B3821">
        <v>3.1</v>
      </c>
    </row>
    <row r="3822" spans="1:2" x14ac:dyDescent="0.3">
      <c r="A3822" s="16" t="s">
        <v>19560</v>
      </c>
      <c r="B3822">
        <v>4.2</v>
      </c>
    </row>
    <row r="3823" spans="1:2" x14ac:dyDescent="0.3">
      <c r="A3823" s="16" t="s">
        <v>10079</v>
      </c>
      <c r="B3823">
        <v>1</v>
      </c>
    </row>
    <row r="3824" spans="1:2" x14ac:dyDescent="0.3">
      <c r="A3824" s="16" t="s">
        <v>13932</v>
      </c>
      <c r="B3824">
        <v>1</v>
      </c>
    </row>
    <row r="3825" spans="1:2" x14ac:dyDescent="0.3">
      <c r="A3825" s="16" t="s">
        <v>12045</v>
      </c>
      <c r="B3825">
        <v>1</v>
      </c>
    </row>
    <row r="3826" spans="1:2" x14ac:dyDescent="0.3">
      <c r="A3826" s="16" t="s">
        <v>5342</v>
      </c>
      <c r="B3826">
        <v>4.2</v>
      </c>
    </row>
    <row r="3827" spans="1:2" x14ac:dyDescent="0.3">
      <c r="A3827" s="16" t="s">
        <v>3438</v>
      </c>
      <c r="B3827">
        <v>3.8</v>
      </c>
    </row>
    <row r="3828" spans="1:2" x14ac:dyDescent="0.3">
      <c r="A3828" s="16" t="s">
        <v>18863</v>
      </c>
      <c r="B3828">
        <v>3.5</v>
      </c>
    </row>
    <row r="3829" spans="1:2" x14ac:dyDescent="0.3">
      <c r="A3829" s="16" t="s">
        <v>12159</v>
      </c>
      <c r="B3829">
        <v>3.9</v>
      </c>
    </row>
    <row r="3830" spans="1:2" x14ac:dyDescent="0.3">
      <c r="A3830" s="16" t="s">
        <v>11882</v>
      </c>
      <c r="B3830">
        <v>3.4</v>
      </c>
    </row>
    <row r="3831" spans="1:2" x14ac:dyDescent="0.3">
      <c r="A3831" s="16" t="s">
        <v>18505</v>
      </c>
      <c r="B3831">
        <v>4.3</v>
      </c>
    </row>
    <row r="3832" spans="1:2" x14ac:dyDescent="0.3">
      <c r="A3832" s="16" t="s">
        <v>7788</v>
      </c>
      <c r="B3832">
        <v>19.100000000000001</v>
      </c>
    </row>
    <row r="3833" spans="1:2" x14ac:dyDescent="0.3">
      <c r="A3833" s="16" t="s">
        <v>11605</v>
      </c>
      <c r="B3833">
        <v>3.2</v>
      </c>
    </row>
    <row r="3834" spans="1:2" x14ac:dyDescent="0.3">
      <c r="A3834" s="16" t="s">
        <v>17824</v>
      </c>
      <c r="B3834">
        <v>3.9</v>
      </c>
    </row>
    <row r="3835" spans="1:2" x14ac:dyDescent="0.3">
      <c r="A3835" s="16" t="s">
        <v>17815</v>
      </c>
      <c r="B3835">
        <v>3.9</v>
      </c>
    </row>
    <row r="3836" spans="1:2" x14ac:dyDescent="0.3">
      <c r="A3836" s="16" t="s">
        <v>19325</v>
      </c>
      <c r="B3836">
        <v>4.2</v>
      </c>
    </row>
    <row r="3837" spans="1:2" x14ac:dyDescent="0.3">
      <c r="A3837" s="16" t="s">
        <v>17442</v>
      </c>
      <c r="B3837">
        <v>4.2</v>
      </c>
    </row>
    <row r="3838" spans="1:2" x14ac:dyDescent="0.3">
      <c r="A3838" s="16" t="s">
        <v>18099</v>
      </c>
      <c r="B3838">
        <v>3.6</v>
      </c>
    </row>
    <row r="3839" spans="1:2" x14ac:dyDescent="0.3">
      <c r="A3839" s="16" t="s">
        <v>14252</v>
      </c>
      <c r="B3839">
        <v>1</v>
      </c>
    </row>
    <row r="3840" spans="1:2" x14ac:dyDescent="0.3">
      <c r="A3840" s="16" t="s">
        <v>2003</v>
      </c>
      <c r="B3840">
        <v>4.2</v>
      </c>
    </row>
    <row r="3841" spans="1:2" x14ac:dyDescent="0.3">
      <c r="A3841" s="16" t="s">
        <v>18926</v>
      </c>
      <c r="B3841">
        <v>5.0999999999999996</v>
      </c>
    </row>
    <row r="3842" spans="1:2" x14ac:dyDescent="0.3">
      <c r="A3842" s="16" t="s">
        <v>18770</v>
      </c>
      <c r="B3842">
        <v>3.5</v>
      </c>
    </row>
    <row r="3843" spans="1:2" x14ac:dyDescent="0.3">
      <c r="A3843" s="16" t="s">
        <v>18642</v>
      </c>
      <c r="B3843">
        <v>4.4000000000000004</v>
      </c>
    </row>
    <row r="3844" spans="1:2" x14ac:dyDescent="0.3">
      <c r="A3844" s="16" t="s">
        <v>18573</v>
      </c>
      <c r="B3844">
        <v>4.0999999999999996</v>
      </c>
    </row>
    <row r="3845" spans="1:2" x14ac:dyDescent="0.3">
      <c r="A3845" s="16" t="s">
        <v>5370</v>
      </c>
      <c r="B3845">
        <v>3.7</v>
      </c>
    </row>
    <row r="3846" spans="1:2" x14ac:dyDescent="0.3">
      <c r="A3846" s="16" t="s">
        <v>1376</v>
      </c>
      <c r="B3846">
        <v>1</v>
      </c>
    </row>
    <row r="3847" spans="1:2" x14ac:dyDescent="0.3">
      <c r="A3847" s="16" t="s">
        <v>9816</v>
      </c>
      <c r="B3847">
        <v>1</v>
      </c>
    </row>
    <row r="3848" spans="1:2" x14ac:dyDescent="0.3">
      <c r="A3848" s="16" t="s">
        <v>14609</v>
      </c>
      <c r="B3848">
        <v>3.2</v>
      </c>
    </row>
    <row r="3849" spans="1:2" x14ac:dyDescent="0.3">
      <c r="A3849" s="16" t="s">
        <v>5869</v>
      </c>
      <c r="B3849">
        <v>1</v>
      </c>
    </row>
    <row r="3850" spans="1:2" x14ac:dyDescent="0.3">
      <c r="A3850" s="16" t="s">
        <v>397</v>
      </c>
      <c r="B3850">
        <v>1</v>
      </c>
    </row>
    <row r="3851" spans="1:2" x14ac:dyDescent="0.3">
      <c r="A3851" s="16" t="s">
        <v>3573</v>
      </c>
      <c r="B3851">
        <v>4.2</v>
      </c>
    </row>
    <row r="3852" spans="1:2" x14ac:dyDescent="0.3">
      <c r="A3852" s="16" t="s">
        <v>20163</v>
      </c>
      <c r="B3852">
        <v>3.9</v>
      </c>
    </row>
    <row r="3853" spans="1:2" x14ac:dyDescent="0.3">
      <c r="A3853" s="16" t="s">
        <v>19984</v>
      </c>
      <c r="B3853">
        <v>3.5</v>
      </c>
    </row>
    <row r="3854" spans="1:2" x14ac:dyDescent="0.3">
      <c r="A3854" s="16" t="s">
        <v>990</v>
      </c>
      <c r="B3854">
        <v>1</v>
      </c>
    </row>
    <row r="3855" spans="1:2" x14ac:dyDescent="0.3">
      <c r="A3855" s="16" t="s">
        <v>19688</v>
      </c>
      <c r="B3855">
        <v>4.0999999999999996</v>
      </c>
    </row>
    <row r="3856" spans="1:2" x14ac:dyDescent="0.3">
      <c r="A3856" s="16" t="s">
        <v>13215</v>
      </c>
      <c r="B3856">
        <v>1</v>
      </c>
    </row>
    <row r="3857" spans="1:2" x14ac:dyDescent="0.3">
      <c r="A3857" s="16" t="s">
        <v>13023</v>
      </c>
      <c r="B3857">
        <v>4.0999999999999996</v>
      </c>
    </row>
    <row r="3858" spans="1:2" x14ac:dyDescent="0.3">
      <c r="A3858" s="16" t="s">
        <v>12183</v>
      </c>
      <c r="B3858">
        <v>1</v>
      </c>
    </row>
    <row r="3859" spans="1:2" x14ac:dyDescent="0.3">
      <c r="A3859" s="16" t="s">
        <v>12570</v>
      </c>
      <c r="B3859">
        <v>3.4</v>
      </c>
    </row>
    <row r="3860" spans="1:2" x14ac:dyDescent="0.3">
      <c r="A3860" s="16" t="s">
        <v>10887</v>
      </c>
      <c r="B3860">
        <v>3.7</v>
      </c>
    </row>
    <row r="3861" spans="1:2" x14ac:dyDescent="0.3">
      <c r="A3861" s="16" t="s">
        <v>5932</v>
      </c>
      <c r="B3861">
        <v>1</v>
      </c>
    </row>
    <row r="3862" spans="1:2" x14ac:dyDescent="0.3">
      <c r="A3862" s="16" t="s">
        <v>19053</v>
      </c>
      <c r="B3862">
        <v>4.4000000000000004</v>
      </c>
    </row>
    <row r="3863" spans="1:2" x14ac:dyDescent="0.3">
      <c r="A3863" s="16" t="s">
        <v>12011</v>
      </c>
      <c r="B3863">
        <v>3.7</v>
      </c>
    </row>
    <row r="3864" spans="1:2" x14ac:dyDescent="0.3">
      <c r="A3864" s="16" t="s">
        <v>13577</v>
      </c>
      <c r="B3864">
        <v>1</v>
      </c>
    </row>
    <row r="3865" spans="1:2" x14ac:dyDescent="0.3">
      <c r="A3865" s="16" t="s">
        <v>11990</v>
      </c>
      <c r="B3865">
        <v>3.8</v>
      </c>
    </row>
    <row r="3866" spans="1:2" x14ac:dyDescent="0.3">
      <c r="A3866" s="16" t="s">
        <v>13895</v>
      </c>
      <c r="B3866">
        <v>1</v>
      </c>
    </row>
    <row r="3867" spans="1:2" x14ac:dyDescent="0.3">
      <c r="A3867" s="16" t="s">
        <v>20202</v>
      </c>
      <c r="B3867">
        <v>4.3</v>
      </c>
    </row>
    <row r="3868" spans="1:2" x14ac:dyDescent="0.3">
      <c r="A3868" s="16" t="s">
        <v>1224</v>
      </c>
      <c r="B3868">
        <v>1</v>
      </c>
    </row>
    <row r="3869" spans="1:2" x14ac:dyDescent="0.3">
      <c r="A3869" s="16" t="s">
        <v>7705</v>
      </c>
      <c r="B3869">
        <v>3.9</v>
      </c>
    </row>
    <row r="3870" spans="1:2" x14ac:dyDescent="0.3">
      <c r="A3870" s="16" t="s">
        <v>18594</v>
      </c>
      <c r="B3870">
        <v>4.3</v>
      </c>
    </row>
    <row r="3871" spans="1:2" x14ac:dyDescent="0.3">
      <c r="A3871" s="16" t="s">
        <v>19120</v>
      </c>
      <c r="B3871">
        <v>3.9</v>
      </c>
    </row>
    <row r="3872" spans="1:2" x14ac:dyDescent="0.3">
      <c r="A3872" s="16" t="s">
        <v>7495</v>
      </c>
      <c r="B3872">
        <v>3</v>
      </c>
    </row>
    <row r="3873" spans="1:2" x14ac:dyDescent="0.3">
      <c r="A3873" s="16" t="s">
        <v>14433</v>
      </c>
      <c r="B3873">
        <v>2.8</v>
      </c>
    </row>
    <row r="3874" spans="1:2" x14ac:dyDescent="0.3">
      <c r="A3874" s="16" t="s">
        <v>10410</v>
      </c>
      <c r="B3874">
        <v>3.3</v>
      </c>
    </row>
    <row r="3875" spans="1:2" x14ac:dyDescent="0.3">
      <c r="A3875" s="16" t="s">
        <v>13294</v>
      </c>
      <c r="B3875">
        <v>1</v>
      </c>
    </row>
    <row r="3876" spans="1:2" x14ac:dyDescent="0.3">
      <c r="A3876" s="16" t="s">
        <v>8804</v>
      </c>
      <c r="B3876">
        <v>3.4</v>
      </c>
    </row>
    <row r="3877" spans="1:2" x14ac:dyDescent="0.3">
      <c r="A3877" s="16" t="s">
        <v>6541</v>
      </c>
      <c r="B3877">
        <v>1</v>
      </c>
    </row>
    <row r="3878" spans="1:2" x14ac:dyDescent="0.3">
      <c r="A3878" s="16" t="s">
        <v>19877</v>
      </c>
      <c r="B3878">
        <v>3.3</v>
      </c>
    </row>
    <row r="3879" spans="1:2" x14ac:dyDescent="0.3">
      <c r="A3879" s="16" t="s">
        <v>17175</v>
      </c>
      <c r="B3879">
        <v>3.9</v>
      </c>
    </row>
    <row r="3880" spans="1:2" x14ac:dyDescent="0.3">
      <c r="A3880" s="16" t="s">
        <v>13249</v>
      </c>
      <c r="B3880">
        <v>1</v>
      </c>
    </row>
    <row r="3881" spans="1:2" x14ac:dyDescent="0.3">
      <c r="A3881" s="16" t="s">
        <v>5763</v>
      </c>
      <c r="B3881">
        <v>3.8</v>
      </c>
    </row>
    <row r="3882" spans="1:2" x14ac:dyDescent="0.3">
      <c r="A3882" s="16" t="s">
        <v>10274</v>
      </c>
      <c r="B3882">
        <v>2.9</v>
      </c>
    </row>
    <row r="3883" spans="1:2" x14ac:dyDescent="0.3">
      <c r="A3883" s="16" t="s">
        <v>9620</v>
      </c>
      <c r="B3883">
        <v>1</v>
      </c>
    </row>
    <row r="3884" spans="1:2" x14ac:dyDescent="0.3">
      <c r="A3884" s="16" t="s">
        <v>5426</v>
      </c>
      <c r="B3884">
        <v>2.6</v>
      </c>
    </row>
    <row r="3885" spans="1:2" x14ac:dyDescent="0.3">
      <c r="A3885" s="16" t="s">
        <v>8648</v>
      </c>
      <c r="B3885">
        <v>3.1</v>
      </c>
    </row>
    <row r="3886" spans="1:2" x14ac:dyDescent="0.3">
      <c r="A3886" s="16" t="s">
        <v>14562</v>
      </c>
      <c r="B3886">
        <v>3</v>
      </c>
    </row>
    <row r="3887" spans="1:2" x14ac:dyDescent="0.3">
      <c r="A3887" s="16" t="s">
        <v>6795</v>
      </c>
      <c r="B3887">
        <v>3.3</v>
      </c>
    </row>
    <row r="3888" spans="1:2" x14ac:dyDescent="0.3">
      <c r="A3888" s="16" t="s">
        <v>7711</v>
      </c>
      <c r="B3888">
        <v>3.6</v>
      </c>
    </row>
    <row r="3889" spans="1:2" x14ac:dyDescent="0.3">
      <c r="A3889" s="16" t="s">
        <v>10452</v>
      </c>
      <c r="B3889">
        <v>3.5</v>
      </c>
    </row>
    <row r="3890" spans="1:2" x14ac:dyDescent="0.3">
      <c r="A3890" s="16" t="s">
        <v>12538</v>
      </c>
      <c r="B3890">
        <v>3</v>
      </c>
    </row>
    <row r="3891" spans="1:2" x14ac:dyDescent="0.3">
      <c r="A3891" s="16" t="s">
        <v>13453</v>
      </c>
      <c r="B3891">
        <v>1</v>
      </c>
    </row>
    <row r="3892" spans="1:2" x14ac:dyDescent="0.3">
      <c r="A3892" s="16" t="s">
        <v>13489</v>
      </c>
      <c r="B3892">
        <v>1</v>
      </c>
    </row>
    <row r="3893" spans="1:2" x14ac:dyDescent="0.3">
      <c r="A3893" s="16" t="s">
        <v>15663</v>
      </c>
      <c r="B3893">
        <v>1</v>
      </c>
    </row>
    <row r="3894" spans="1:2" x14ac:dyDescent="0.3">
      <c r="A3894" s="16" t="s">
        <v>6013</v>
      </c>
      <c r="B3894">
        <v>3.6</v>
      </c>
    </row>
    <row r="3895" spans="1:2" x14ac:dyDescent="0.3">
      <c r="A3895" s="16" t="s">
        <v>11101</v>
      </c>
      <c r="B3895">
        <v>1</v>
      </c>
    </row>
    <row r="3896" spans="1:2" x14ac:dyDescent="0.3">
      <c r="A3896" s="16" t="s">
        <v>14884</v>
      </c>
      <c r="B3896">
        <v>3.1</v>
      </c>
    </row>
    <row r="3897" spans="1:2" x14ac:dyDescent="0.3">
      <c r="A3897" s="16" t="s">
        <v>12971</v>
      </c>
      <c r="B3897">
        <v>3.4</v>
      </c>
    </row>
    <row r="3898" spans="1:2" x14ac:dyDescent="0.3">
      <c r="A3898" s="16" t="s">
        <v>10508</v>
      </c>
      <c r="B3898">
        <v>2.9</v>
      </c>
    </row>
    <row r="3899" spans="1:2" x14ac:dyDescent="0.3">
      <c r="A3899" s="16" t="s">
        <v>14023</v>
      </c>
      <c r="B3899">
        <v>3.5</v>
      </c>
    </row>
    <row r="3900" spans="1:2" x14ac:dyDescent="0.3">
      <c r="A3900" s="16" t="s">
        <v>842</v>
      </c>
      <c r="B3900">
        <v>1</v>
      </c>
    </row>
    <row r="3901" spans="1:2" x14ac:dyDescent="0.3">
      <c r="A3901" s="16" t="s">
        <v>17753</v>
      </c>
      <c r="B3901">
        <v>4.0999999999999996</v>
      </c>
    </row>
    <row r="3902" spans="1:2" x14ac:dyDescent="0.3">
      <c r="A3902" s="16" t="s">
        <v>11512</v>
      </c>
      <c r="B3902">
        <v>3.3</v>
      </c>
    </row>
    <row r="3903" spans="1:2" x14ac:dyDescent="0.3">
      <c r="A3903" s="16" t="s">
        <v>20051</v>
      </c>
      <c r="B3903">
        <v>3.9</v>
      </c>
    </row>
    <row r="3904" spans="1:2" x14ac:dyDescent="0.3">
      <c r="A3904" s="16" t="s">
        <v>18788</v>
      </c>
      <c r="B3904">
        <v>4.0999999999999996</v>
      </c>
    </row>
    <row r="3905" spans="1:2" x14ac:dyDescent="0.3">
      <c r="A3905" s="16" t="s">
        <v>19357</v>
      </c>
      <c r="B3905">
        <v>3.7</v>
      </c>
    </row>
    <row r="3906" spans="1:2" x14ac:dyDescent="0.3">
      <c r="A3906" s="16" t="s">
        <v>19557</v>
      </c>
      <c r="B3906">
        <v>4.2</v>
      </c>
    </row>
    <row r="3907" spans="1:2" x14ac:dyDescent="0.3">
      <c r="A3907" s="16" t="s">
        <v>4719</v>
      </c>
      <c r="B3907">
        <v>3.7</v>
      </c>
    </row>
    <row r="3908" spans="1:2" x14ac:dyDescent="0.3">
      <c r="A3908" s="16" t="s">
        <v>9569</v>
      </c>
      <c r="B3908">
        <v>18.7</v>
      </c>
    </row>
    <row r="3909" spans="1:2" x14ac:dyDescent="0.3">
      <c r="A3909" s="16" t="s">
        <v>832</v>
      </c>
      <c r="B3909">
        <v>1</v>
      </c>
    </row>
    <row r="3910" spans="1:2" x14ac:dyDescent="0.3">
      <c r="A3910" s="16" t="s">
        <v>3710</v>
      </c>
      <c r="B3910">
        <v>4.3</v>
      </c>
    </row>
    <row r="3911" spans="1:2" x14ac:dyDescent="0.3">
      <c r="A3911" s="16" t="s">
        <v>7146</v>
      </c>
      <c r="B3911">
        <v>3.1</v>
      </c>
    </row>
    <row r="3912" spans="1:2" x14ac:dyDescent="0.3">
      <c r="A3912" s="16" t="s">
        <v>10725</v>
      </c>
      <c r="B3912">
        <v>3</v>
      </c>
    </row>
    <row r="3913" spans="1:2" x14ac:dyDescent="0.3">
      <c r="A3913" s="16" t="s">
        <v>942</v>
      </c>
      <c r="B3913">
        <v>1</v>
      </c>
    </row>
    <row r="3914" spans="1:2" x14ac:dyDescent="0.3">
      <c r="A3914" s="16" t="s">
        <v>5832</v>
      </c>
      <c r="B3914">
        <v>3.2</v>
      </c>
    </row>
    <row r="3915" spans="1:2" x14ac:dyDescent="0.3">
      <c r="A3915" s="16" t="s">
        <v>10105</v>
      </c>
      <c r="B3915">
        <v>3.2</v>
      </c>
    </row>
    <row r="3916" spans="1:2" x14ac:dyDescent="0.3">
      <c r="A3916" s="16" t="s">
        <v>11979</v>
      </c>
      <c r="B3916">
        <v>8.1</v>
      </c>
    </row>
    <row r="3917" spans="1:2" x14ac:dyDescent="0.3">
      <c r="A3917" s="16" t="s">
        <v>2455</v>
      </c>
      <c r="B3917">
        <v>3.1</v>
      </c>
    </row>
    <row r="3918" spans="1:2" x14ac:dyDescent="0.3">
      <c r="A3918" s="16" t="s">
        <v>11973</v>
      </c>
      <c r="B3918">
        <v>3.4</v>
      </c>
    </row>
    <row r="3919" spans="1:2" x14ac:dyDescent="0.3">
      <c r="A3919" s="16" t="s">
        <v>6723</v>
      </c>
      <c r="B3919">
        <v>5.2</v>
      </c>
    </row>
    <row r="3920" spans="1:2" x14ac:dyDescent="0.3">
      <c r="A3920" s="16" t="s">
        <v>4821</v>
      </c>
      <c r="B3920">
        <v>3.6</v>
      </c>
    </row>
    <row r="3921" spans="1:2" x14ac:dyDescent="0.3">
      <c r="A3921" s="16" t="s">
        <v>7600</v>
      </c>
      <c r="B3921">
        <v>2.7</v>
      </c>
    </row>
    <row r="3922" spans="1:2" x14ac:dyDescent="0.3">
      <c r="A3922" s="16" t="s">
        <v>1028</v>
      </c>
      <c r="B3922">
        <v>25.1</v>
      </c>
    </row>
    <row r="3923" spans="1:2" x14ac:dyDescent="0.3">
      <c r="A3923" s="16" t="s">
        <v>12674</v>
      </c>
      <c r="B3923">
        <v>4</v>
      </c>
    </row>
    <row r="3924" spans="1:2" x14ac:dyDescent="0.3">
      <c r="A3924" s="16" t="s">
        <v>494</v>
      </c>
      <c r="B3924">
        <v>3.7</v>
      </c>
    </row>
    <row r="3925" spans="1:2" x14ac:dyDescent="0.3">
      <c r="A3925" s="16" t="s">
        <v>12644</v>
      </c>
      <c r="B3925">
        <v>3.4</v>
      </c>
    </row>
    <row r="3926" spans="1:2" x14ac:dyDescent="0.3">
      <c r="A3926" s="16" t="s">
        <v>3578</v>
      </c>
      <c r="B3926">
        <v>3.4</v>
      </c>
    </row>
    <row r="3927" spans="1:2" x14ac:dyDescent="0.3">
      <c r="A3927" s="16" t="s">
        <v>11809</v>
      </c>
      <c r="B3927">
        <v>4</v>
      </c>
    </row>
    <row r="3928" spans="1:2" x14ac:dyDescent="0.3">
      <c r="A3928" s="16" t="s">
        <v>1048</v>
      </c>
      <c r="B3928">
        <v>2</v>
      </c>
    </row>
    <row r="3929" spans="1:2" x14ac:dyDescent="0.3">
      <c r="A3929" s="16" t="s">
        <v>588</v>
      </c>
      <c r="B3929">
        <v>4.4000000000000004</v>
      </c>
    </row>
    <row r="3930" spans="1:2" x14ac:dyDescent="0.3">
      <c r="A3930" s="16" t="s">
        <v>6465</v>
      </c>
      <c r="B3930">
        <v>4</v>
      </c>
    </row>
    <row r="3931" spans="1:2" x14ac:dyDescent="0.3">
      <c r="A3931" s="16" t="s">
        <v>881</v>
      </c>
      <c r="B3931">
        <v>1</v>
      </c>
    </row>
    <row r="3932" spans="1:2" x14ac:dyDescent="0.3">
      <c r="A3932" s="16" t="s">
        <v>15558</v>
      </c>
      <c r="B3932">
        <v>1</v>
      </c>
    </row>
    <row r="3933" spans="1:2" x14ac:dyDescent="0.3">
      <c r="A3933" s="16" t="s">
        <v>15782</v>
      </c>
      <c r="B3933">
        <v>1</v>
      </c>
    </row>
    <row r="3934" spans="1:2" x14ac:dyDescent="0.3">
      <c r="A3934" s="16" t="s">
        <v>10632</v>
      </c>
      <c r="B3934">
        <v>2.6</v>
      </c>
    </row>
    <row r="3935" spans="1:2" x14ac:dyDescent="0.3">
      <c r="A3935" s="16" t="s">
        <v>9946</v>
      </c>
      <c r="B3935">
        <v>2.6</v>
      </c>
    </row>
    <row r="3936" spans="1:2" x14ac:dyDescent="0.3">
      <c r="A3936" s="16" t="s">
        <v>9842</v>
      </c>
      <c r="B3936">
        <v>3.3</v>
      </c>
    </row>
    <row r="3937" spans="1:2" x14ac:dyDescent="0.3">
      <c r="A3937" s="16" t="s">
        <v>7798</v>
      </c>
      <c r="B3937">
        <v>2.9</v>
      </c>
    </row>
    <row r="3938" spans="1:2" x14ac:dyDescent="0.3">
      <c r="A3938" s="16" t="s">
        <v>19400</v>
      </c>
      <c r="B3938">
        <v>4.0999999999999996</v>
      </c>
    </row>
    <row r="3939" spans="1:2" x14ac:dyDescent="0.3">
      <c r="A3939" s="16" t="s">
        <v>11219</v>
      </c>
      <c r="B3939">
        <v>1</v>
      </c>
    </row>
    <row r="3940" spans="1:2" x14ac:dyDescent="0.3">
      <c r="A3940" s="16" t="s">
        <v>16955</v>
      </c>
      <c r="B3940">
        <v>3.6</v>
      </c>
    </row>
    <row r="3941" spans="1:2" x14ac:dyDescent="0.3">
      <c r="A3941" s="16" t="s">
        <v>10511</v>
      </c>
      <c r="B3941">
        <v>3</v>
      </c>
    </row>
    <row r="3942" spans="1:2" x14ac:dyDescent="0.3">
      <c r="A3942" s="16" t="s">
        <v>8721</v>
      </c>
      <c r="B3942">
        <v>3.6</v>
      </c>
    </row>
    <row r="3943" spans="1:2" x14ac:dyDescent="0.3">
      <c r="A3943" s="16" t="s">
        <v>7239</v>
      </c>
      <c r="B3943">
        <v>3.8</v>
      </c>
    </row>
    <row r="3944" spans="1:2" x14ac:dyDescent="0.3">
      <c r="A3944" s="16" t="s">
        <v>13745</v>
      </c>
      <c r="B3944">
        <v>1</v>
      </c>
    </row>
    <row r="3945" spans="1:2" x14ac:dyDescent="0.3">
      <c r="A3945" s="16" t="s">
        <v>9216</v>
      </c>
      <c r="B3945">
        <v>1</v>
      </c>
    </row>
    <row r="3946" spans="1:2" x14ac:dyDescent="0.3">
      <c r="A3946" s="16" t="s">
        <v>381</v>
      </c>
      <c r="B3946">
        <v>1</v>
      </c>
    </row>
    <row r="3947" spans="1:2" x14ac:dyDescent="0.3">
      <c r="A3947" s="16" t="s">
        <v>13283</v>
      </c>
      <c r="B3947">
        <v>1</v>
      </c>
    </row>
    <row r="3948" spans="1:2" x14ac:dyDescent="0.3">
      <c r="A3948" s="16" t="s">
        <v>1576</v>
      </c>
      <c r="B3948">
        <v>1</v>
      </c>
    </row>
    <row r="3949" spans="1:2" x14ac:dyDescent="0.3">
      <c r="A3949" s="16" t="s">
        <v>299</v>
      </c>
      <c r="B3949">
        <v>1</v>
      </c>
    </row>
    <row r="3950" spans="1:2" x14ac:dyDescent="0.3">
      <c r="A3950" s="16" t="s">
        <v>1072</v>
      </c>
      <c r="B3950">
        <v>3.6</v>
      </c>
    </row>
    <row r="3951" spans="1:2" x14ac:dyDescent="0.3">
      <c r="A3951" s="16" t="s">
        <v>8179</v>
      </c>
      <c r="B3951">
        <v>1</v>
      </c>
    </row>
    <row r="3952" spans="1:2" x14ac:dyDescent="0.3">
      <c r="A3952" s="16" t="s">
        <v>10416</v>
      </c>
      <c r="B3952">
        <v>2.8</v>
      </c>
    </row>
    <row r="3953" spans="1:2" x14ac:dyDescent="0.3">
      <c r="A3953" s="16" t="s">
        <v>18177</v>
      </c>
      <c r="B3953">
        <v>4</v>
      </c>
    </row>
    <row r="3954" spans="1:2" x14ac:dyDescent="0.3">
      <c r="A3954" s="16" t="s">
        <v>17298</v>
      </c>
      <c r="B3954">
        <v>3.3</v>
      </c>
    </row>
    <row r="3955" spans="1:2" x14ac:dyDescent="0.3">
      <c r="A3955" s="16" t="s">
        <v>3824</v>
      </c>
      <c r="B3955">
        <v>22.3</v>
      </c>
    </row>
    <row r="3956" spans="1:2" x14ac:dyDescent="0.3">
      <c r="A3956" s="16" t="s">
        <v>2480</v>
      </c>
      <c r="B3956">
        <v>4.9000000000000004</v>
      </c>
    </row>
    <row r="3957" spans="1:2" x14ac:dyDescent="0.3">
      <c r="A3957" s="16" t="s">
        <v>14530</v>
      </c>
      <c r="B3957">
        <v>1</v>
      </c>
    </row>
    <row r="3958" spans="1:2" x14ac:dyDescent="0.3">
      <c r="A3958" s="16" t="s">
        <v>3447</v>
      </c>
      <c r="B3958">
        <v>3.9</v>
      </c>
    </row>
    <row r="3959" spans="1:2" x14ac:dyDescent="0.3">
      <c r="A3959" s="16" t="s">
        <v>15706</v>
      </c>
      <c r="B3959">
        <v>3.4</v>
      </c>
    </row>
    <row r="3960" spans="1:2" x14ac:dyDescent="0.3">
      <c r="A3960" s="16" t="s">
        <v>4845</v>
      </c>
      <c r="B3960">
        <v>3.5</v>
      </c>
    </row>
    <row r="3961" spans="1:2" x14ac:dyDescent="0.3">
      <c r="A3961" s="16" t="s">
        <v>303</v>
      </c>
      <c r="B3961">
        <v>1</v>
      </c>
    </row>
    <row r="3962" spans="1:2" x14ac:dyDescent="0.3">
      <c r="A3962" s="16" t="s">
        <v>2173</v>
      </c>
      <c r="B3962">
        <v>3.5</v>
      </c>
    </row>
    <row r="3963" spans="1:2" x14ac:dyDescent="0.3">
      <c r="A3963" s="16" t="s">
        <v>19262</v>
      </c>
      <c r="B3963">
        <v>3</v>
      </c>
    </row>
    <row r="3964" spans="1:2" x14ac:dyDescent="0.3">
      <c r="A3964" s="16" t="s">
        <v>7969</v>
      </c>
      <c r="B3964">
        <v>3.1</v>
      </c>
    </row>
    <row r="3965" spans="1:2" x14ac:dyDescent="0.3">
      <c r="A3965" s="16" t="s">
        <v>973</v>
      </c>
      <c r="B3965">
        <v>1</v>
      </c>
    </row>
    <row r="3966" spans="1:2" x14ac:dyDescent="0.3">
      <c r="A3966" s="16" t="s">
        <v>17454</v>
      </c>
      <c r="B3966">
        <v>3.4</v>
      </c>
    </row>
    <row r="3967" spans="1:2" x14ac:dyDescent="0.3">
      <c r="A3967" s="16" t="s">
        <v>11858</v>
      </c>
      <c r="B3967">
        <v>3.2</v>
      </c>
    </row>
    <row r="3968" spans="1:2" x14ac:dyDescent="0.3">
      <c r="A3968" s="16" t="s">
        <v>6456</v>
      </c>
      <c r="B3968">
        <v>2.7</v>
      </c>
    </row>
    <row r="3969" spans="1:2" x14ac:dyDescent="0.3">
      <c r="A3969" s="16" t="s">
        <v>7858</v>
      </c>
      <c r="B3969">
        <v>3.2</v>
      </c>
    </row>
    <row r="3970" spans="1:2" x14ac:dyDescent="0.3">
      <c r="A3970" s="16" t="s">
        <v>10210</v>
      </c>
      <c r="B3970">
        <v>3.2</v>
      </c>
    </row>
    <row r="3971" spans="1:2" x14ac:dyDescent="0.3">
      <c r="A3971" s="16" t="s">
        <v>6206</v>
      </c>
      <c r="B3971">
        <v>2.7</v>
      </c>
    </row>
    <row r="3972" spans="1:2" x14ac:dyDescent="0.3">
      <c r="A3972" s="16" t="s">
        <v>15236</v>
      </c>
      <c r="B3972">
        <v>3.3</v>
      </c>
    </row>
    <row r="3973" spans="1:2" x14ac:dyDescent="0.3">
      <c r="A3973" s="16" t="s">
        <v>743</v>
      </c>
      <c r="B3973">
        <v>1</v>
      </c>
    </row>
    <row r="3974" spans="1:2" x14ac:dyDescent="0.3">
      <c r="A3974" s="16" t="s">
        <v>7170</v>
      </c>
      <c r="B3974">
        <v>3.7</v>
      </c>
    </row>
    <row r="3975" spans="1:2" x14ac:dyDescent="0.3">
      <c r="A3975" s="16" t="s">
        <v>19746</v>
      </c>
      <c r="B3975">
        <v>3.5</v>
      </c>
    </row>
    <row r="3976" spans="1:2" x14ac:dyDescent="0.3">
      <c r="A3976" s="16" t="s">
        <v>7231</v>
      </c>
      <c r="B3976">
        <v>1</v>
      </c>
    </row>
    <row r="3977" spans="1:2" x14ac:dyDescent="0.3">
      <c r="A3977" s="16" t="s">
        <v>4653</v>
      </c>
      <c r="B3977">
        <v>2.9</v>
      </c>
    </row>
    <row r="3978" spans="1:2" x14ac:dyDescent="0.3">
      <c r="A3978" s="16" t="s">
        <v>6424</v>
      </c>
      <c r="B3978">
        <v>1</v>
      </c>
    </row>
    <row r="3979" spans="1:2" x14ac:dyDescent="0.3">
      <c r="A3979" s="16" t="s">
        <v>10674</v>
      </c>
      <c r="B3979">
        <v>2.9</v>
      </c>
    </row>
    <row r="3980" spans="1:2" x14ac:dyDescent="0.3">
      <c r="A3980" s="16" t="s">
        <v>10046</v>
      </c>
      <c r="B3980">
        <v>3.4</v>
      </c>
    </row>
    <row r="3981" spans="1:2" x14ac:dyDescent="0.3">
      <c r="A3981" s="16" t="s">
        <v>19070</v>
      </c>
      <c r="B3981">
        <v>3.2</v>
      </c>
    </row>
    <row r="3982" spans="1:2" x14ac:dyDescent="0.3">
      <c r="A3982" s="16" t="s">
        <v>16774</v>
      </c>
      <c r="B3982">
        <v>1</v>
      </c>
    </row>
    <row r="3983" spans="1:2" x14ac:dyDescent="0.3">
      <c r="A3983" s="16" t="s">
        <v>11135</v>
      </c>
      <c r="B3983">
        <v>1</v>
      </c>
    </row>
    <row r="3984" spans="1:2" x14ac:dyDescent="0.3">
      <c r="A3984" s="16" t="s">
        <v>10604</v>
      </c>
      <c r="B3984">
        <v>2.8</v>
      </c>
    </row>
    <row r="3985" spans="1:2" x14ac:dyDescent="0.3">
      <c r="A3985" s="16" t="s">
        <v>16394</v>
      </c>
      <c r="B3985">
        <v>4.2</v>
      </c>
    </row>
    <row r="3986" spans="1:2" x14ac:dyDescent="0.3">
      <c r="A3986" s="16" t="s">
        <v>9351</v>
      </c>
      <c r="B3986">
        <v>1</v>
      </c>
    </row>
    <row r="3987" spans="1:2" x14ac:dyDescent="0.3">
      <c r="A3987" s="16" t="s">
        <v>3242</v>
      </c>
      <c r="B3987">
        <v>12.5</v>
      </c>
    </row>
    <row r="3988" spans="1:2" x14ac:dyDescent="0.3">
      <c r="A3988" s="16" t="s">
        <v>1925</v>
      </c>
      <c r="B3988">
        <v>3.5</v>
      </c>
    </row>
    <row r="3989" spans="1:2" x14ac:dyDescent="0.3">
      <c r="A3989" s="16" t="s">
        <v>18567</v>
      </c>
      <c r="B3989">
        <v>4.5</v>
      </c>
    </row>
    <row r="3990" spans="1:2" x14ac:dyDescent="0.3">
      <c r="A3990" s="16" t="s">
        <v>4551</v>
      </c>
      <c r="B3990">
        <v>3.9</v>
      </c>
    </row>
    <row r="3991" spans="1:2" x14ac:dyDescent="0.3">
      <c r="A3991" s="16" t="s">
        <v>2695</v>
      </c>
      <c r="B3991">
        <v>3</v>
      </c>
    </row>
    <row r="3992" spans="1:2" x14ac:dyDescent="0.3">
      <c r="A3992" s="16" t="s">
        <v>1848</v>
      </c>
      <c r="B3992">
        <v>4.9000000000000004</v>
      </c>
    </row>
    <row r="3993" spans="1:2" x14ac:dyDescent="0.3">
      <c r="A3993" s="16" t="s">
        <v>2459</v>
      </c>
      <c r="B3993">
        <v>2.6</v>
      </c>
    </row>
    <row r="3994" spans="1:2" x14ac:dyDescent="0.3">
      <c r="A3994" s="16" t="s">
        <v>411</v>
      </c>
      <c r="B3994">
        <v>1</v>
      </c>
    </row>
    <row r="3995" spans="1:2" x14ac:dyDescent="0.3">
      <c r="A3995" s="16" t="s">
        <v>17651</v>
      </c>
      <c r="B3995">
        <v>4.0999999999999996</v>
      </c>
    </row>
    <row r="3996" spans="1:2" x14ac:dyDescent="0.3">
      <c r="A3996" s="16" t="s">
        <v>13396</v>
      </c>
      <c r="B3996">
        <v>1</v>
      </c>
    </row>
    <row r="3997" spans="1:2" x14ac:dyDescent="0.3">
      <c r="A3997" s="16" t="s">
        <v>16308</v>
      </c>
      <c r="B3997">
        <v>4</v>
      </c>
    </row>
    <row r="3998" spans="1:2" x14ac:dyDescent="0.3">
      <c r="A3998" s="16" t="s">
        <v>5379</v>
      </c>
      <c r="B3998">
        <v>3.1</v>
      </c>
    </row>
    <row r="3999" spans="1:2" x14ac:dyDescent="0.3">
      <c r="A3999" s="16" t="s">
        <v>6594</v>
      </c>
      <c r="B3999">
        <v>3.2</v>
      </c>
    </row>
    <row r="4000" spans="1:2" x14ac:dyDescent="0.3">
      <c r="A4000" s="16" t="s">
        <v>510</v>
      </c>
      <c r="B4000">
        <v>1</v>
      </c>
    </row>
    <row r="4001" spans="1:2" x14ac:dyDescent="0.3">
      <c r="A4001" s="16" t="s">
        <v>8568</v>
      </c>
      <c r="B4001">
        <v>3.1</v>
      </c>
    </row>
    <row r="4002" spans="1:2" x14ac:dyDescent="0.3">
      <c r="A4002" s="16" t="s">
        <v>2024</v>
      </c>
      <c r="B4002">
        <v>4</v>
      </c>
    </row>
    <row r="4003" spans="1:2" x14ac:dyDescent="0.3">
      <c r="A4003" s="16" t="s">
        <v>17358</v>
      </c>
      <c r="B4003">
        <v>4</v>
      </c>
    </row>
    <row r="4004" spans="1:2" x14ac:dyDescent="0.3">
      <c r="A4004" s="16" t="s">
        <v>5828</v>
      </c>
      <c r="B4004">
        <v>2.8</v>
      </c>
    </row>
    <row r="4005" spans="1:2" x14ac:dyDescent="0.3">
      <c r="A4005" s="16" t="s">
        <v>18882</v>
      </c>
      <c r="B4005">
        <v>4.5</v>
      </c>
    </row>
    <row r="4006" spans="1:2" x14ac:dyDescent="0.3">
      <c r="A4006" s="16" t="s">
        <v>14332</v>
      </c>
      <c r="B4006">
        <v>3.7</v>
      </c>
    </row>
    <row r="4007" spans="1:2" x14ac:dyDescent="0.3">
      <c r="A4007" s="16" t="s">
        <v>10733</v>
      </c>
      <c r="B4007">
        <v>3</v>
      </c>
    </row>
    <row r="4008" spans="1:2" x14ac:dyDescent="0.3">
      <c r="A4008" s="16" t="s">
        <v>9626</v>
      </c>
      <c r="B4008">
        <v>2.8</v>
      </c>
    </row>
    <row r="4009" spans="1:2" x14ac:dyDescent="0.3">
      <c r="A4009" s="16" t="s">
        <v>11018</v>
      </c>
      <c r="B4009">
        <v>1</v>
      </c>
    </row>
    <row r="4010" spans="1:2" x14ac:dyDescent="0.3">
      <c r="A4010" s="16" t="s">
        <v>7844</v>
      </c>
      <c r="B4010">
        <v>2.4</v>
      </c>
    </row>
    <row r="4011" spans="1:2" x14ac:dyDescent="0.3">
      <c r="A4011" s="16" t="s">
        <v>11344</v>
      </c>
      <c r="B4011">
        <v>3.6</v>
      </c>
    </row>
    <row r="4012" spans="1:2" x14ac:dyDescent="0.3">
      <c r="A4012" s="16" t="s">
        <v>17401</v>
      </c>
      <c r="B4012">
        <v>3.9</v>
      </c>
    </row>
    <row r="4013" spans="1:2" x14ac:dyDescent="0.3">
      <c r="A4013" s="16" t="s">
        <v>16536</v>
      </c>
      <c r="B4013">
        <v>4.5999999999999996</v>
      </c>
    </row>
    <row r="4014" spans="1:2" x14ac:dyDescent="0.3">
      <c r="A4014" s="16" t="s">
        <v>9588</v>
      </c>
      <c r="B4014">
        <v>3.6</v>
      </c>
    </row>
    <row r="4015" spans="1:2" x14ac:dyDescent="0.3">
      <c r="A4015" s="16" t="s">
        <v>12146</v>
      </c>
      <c r="B4015">
        <v>2.8</v>
      </c>
    </row>
    <row r="4016" spans="1:2" x14ac:dyDescent="0.3">
      <c r="A4016" s="16" t="s">
        <v>8670</v>
      </c>
      <c r="B4016">
        <v>2.6</v>
      </c>
    </row>
    <row r="4017" spans="1:2" x14ac:dyDescent="0.3">
      <c r="A4017" s="16" t="s">
        <v>18614</v>
      </c>
      <c r="B4017">
        <v>3.5</v>
      </c>
    </row>
    <row r="4018" spans="1:2" x14ac:dyDescent="0.3">
      <c r="A4018" s="16" t="s">
        <v>8394</v>
      </c>
      <c r="B4018">
        <v>1</v>
      </c>
    </row>
    <row r="4019" spans="1:2" x14ac:dyDescent="0.3">
      <c r="A4019" s="16" t="s">
        <v>1387</v>
      </c>
      <c r="B4019">
        <v>1</v>
      </c>
    </row>
    <row r="4020" spans="1:2" x14ac:dyDescent="0.3">
      <c r="A4020" s="16" t="s">
        <v>8387</v>
      </c>
      <c r="B4020">
        <v>7.4</v>
      </c>
    </row>
    <row r="4021" spans="1:2" x14ac:dyDescent="0.3">
      <c r="A4021" s="16" t="s">
        <v>10288</v>
      </c>
      <c r="B4021">
        <v>3.5</v>
      </c>
    </row>
    <row r="4022" spans="1:2" x14ac:dyDescent="0.3">
      <c r="A4022" s="16" t="s">
        <v>16521</v>
      </c>
      <c r="B4022">
        <v>8.5</v>
      </c>
    </row>
    <row r="4023" spans="1:2" x14ac:dyDescent="0.3">
      <c r="A4023" s="16" t="s">
        <v>11166</v>
      </c>
      <c r="B4023">
        <v>1</v>
      </c>
    </row>
    <row r="4024" spans="1:2" x14ac:dyDescent="0.3">
      <c r="A4024" s="16" t="s">
        <v>18114</v>
      </c>
      <c r="B4024">
        <v>3.8</v>
      </c>
    </row>
    <row r="4025" spans="1:2" x14ac:dyDescent="0.3">
      <c r="A4025" s="16" t="s">
        <v>3186</v>
      </c>
      <c r="B4025">
        <v>3.2</v>
      </c>
    </row>
    <row r="4026" spans="1:2" x14ac:dyDescent="0.3">
      <c r="A4026" s="16" t="s">
        <v>2446</v>
      </c>
      <c r="B4026">
        <v>3.2</v>
      </c>
    </row>
    <row r="4027" spans="1:2" x14ac:dyDescent="0.3">
      <c r="A4027" s="16" t="s">
        <v>20185</v>
      </c>
      <c r="B4027">
        <v>3.8</v>
      </c>
    </row>
    <row r="4028" spans="1:2" x14ac:dyDescent="0.3">
      <c r="A4028" s="16" t="s">
        <v>15872</v>
      </c>
      <c r="B4028">
        <v>4.2</v>
      </c>
    </row>
    <row r="4029" spans="1:2" x14ac:dyDescent="0.3">
      <c r="A4029" s="16" t="s">
        <v>3450</v>
      </c>
      <c r="B4029">
        <v>3.8</v>
      </c>
    </row>
    <row r="4030" spans="1:2" x14ac:dyDescent="0.3">
      <c r="A4030" s="16" t="s">
        <v>20257</v>
      </c>
      <c r="B4030">
        <v>4.3</v>
      </c>
    </row>
    <row r="4031" spans="1:2" x14ac:dyDescent="0.3">
      <c r="A4031" s="16" t="s">
        <v>9377</v>
      </c>
      <c r="B4031">
        <v>2.7</v>
      </c>
    </row>
    <row r="4032" spans="1:2" x14ac:dyDescent="0.3">
      <c r="A4032" s="16" t="s">
        <v>2836</v>
      </c>
      <c r="B4032">
        <v>4.5</v>
      </c>
    </row>
    <row r="4033" spans="1:2" x14ac:dyDescent="0.3">
      <c r="A4033" s="16" t="s">
        <v>12252</v>
      </c>
      <c r="B4033">
        <v>3.8</v>
      </c>
    </row>
    <row r="4034" spans="1:2" x14ac:dyDescent="0.3">
      <c r="A4034" s="16" t="s">
        <v>18790</v>
      </c>
      <c r="B4034">
        <v>3.6</v>
      </c>
    </row>
    <row r="4035" spans="1:2" x14ac:dyDescent="0.3">
      <c r="A4035" s="16" t="s">
        <v>19059</v>
      </c>
      <c r="B4035">
        <v>4.5</v>
      </c>
    </row>
    <row r="4036" spans="1:2" x14ac:dyDescent="0.3">
      <c r="A4036" s="16" t="s">
        <v>6811</v>
      </c>
      <c r="B4036">
        <v>3.5</v>
      </c>
    </row>
    <row r="4037" spans="1:2" x14ac:dyDescent="0.3">
      <c r="A4037" s="16" t="s">
        <v>18957</v>
      </c>
      <c r="B4037">
        <v>4.2</v>
      </c>
    </row>
    <row r="4038" spans="1:2" x14ac:dyDescent="0.3">
      <c r="A4038" s="16" t="s">
        <v>11650</v>
      </c>
      <c r="B4038">
        <v>4.4000000000000004</v>
      </c>
    </row>
    <row r="4039" spans="1:2" x14ac:dyDescent="0.3">
      <c r="A4039" s="16" t="s">
        <v>18531</v>
      </c>
      <c r="B4039">
        <v>4.9000000000000004</v>
      </c>
    </row>
    <row r="4040" spans="1:2" x14ac:dyDescent="0.3">
      <c r="A4040" s="16" t="s">
        <v>13261</v>
      </c>
      <c r="B4040">
        <v>1</v>
      </c>
    </row>
    <row r="4041" spans="1:2" x14ac:dyDescent="0.3">
      <c r="A4041" s="16" t="s">
        <v>20334</v>
      </c>
      <c r="B4041">
        <v>4.2</v>
      </c>
    </row>
    <row r="4042" spans="1:2" x14ac:dyDescent="0.3">
      <c r="A4042" s="16" t="s">
        <v>20332</v>
      </c>
      <c r="B4042">
        <v>4.2</v>
      </c>
    </row>
    <row r="4043" spans="1:2" x14ac:dyDescent="0.3">
      <c r="A4043" s="16" t="s">
        <v>7531</v>
      </c>
      <c r="B4043">
        <v>3.6</v>
      </c>
    </row>
    <row r="4044" spans="1:2" x14ac:dyDescent="0.3">
      <c r="A4044" s="16" t="s">
        <v>6285</v>
      </c>
      <c r="B4044">
        <v>3.8</v>
      </c>
    </row>
    <row r="4045" spans="1:2" x14ac:dyDescent="0.3">
      <c r="A4045" s="16" t="s">
        <v>12929</v>
      </c>
      <c r="B4045">
        <v>3.2</v>
      </c>
    </row>
    <row r="4046" spans="1:2" x14ac:dyDescent="0.3">
      <c r="A4046" s="16" t="s">
        <v>18461</v>
      </c>
      <c r="B4046">
        <v>3.2</v>
      </c>
    </row>
    <row r="4047" spans="1:2" x14ac:dyDescent="0.3">
      <c r="A4047" s="16" t="s">
        <v>10883</v>
      </c>
      <c r="B4047">
        <v>4</v>
      </c>
    </row>
    <row r="4048" spans="1:2" x14ac:dyDescent="0.3">
      <c r="A4048" s="16" t="s">
        <v>20046</v>
      </c>
      <c r="B4048">
        <v>4.9000000000000004</v>
      </c>
    </row>
    <row r="4049" spans="1:2" x14ac:dyDescent="0.3">
      <c r="A4049" s="16" t="s">
        <v>8093</v>
      </c>
      <c r="B4049">
        <v>3</v>
      </c>
    </row>
    <row r="4050" spans="1:2" x14ac:dyDescent="0.3">
      <c r="A4050" s="16" t="s">
        <v>11588</v>
      </c>
      <c r="B4050">
        <v>3.2</v>
      </c>
    </row>
    <row r="4051" spans="1:2" x14ac:dyDescent="0.3">
      <c r="A4051" s="16" t="s">
        <v>19575</v>
      </c>
      <c r="B4051">
        <v>4.0999999999999996</v>
      </c>
    </row>
    <row r="4052" spans="1:2" x14ac:dyDescent="0.3">
      <c r="A4052" s="16" t="s">
        <v>18856</v>
      </c>
      <c r="B4052">
        <v>3.9</v>
      </c>
    </row>
    <row r="4053" spans="1:2" x14ac:dyDescent="0.3">
      <c r="A4053" s="16" t="s">
        <v>3557</v>
      </c>
      <c r="B4053">
        <v>3.5</v>
      </c>
    </row>
    <row r="4054" spans="1:2" x14ac:dyDescent="0.3">
      <c r="A4054" s="16" t="s">
        <v>11022</v>
      </c>
      <c r="B4054">
        <v>1</v>
      </c>
    </row>
    <row r="4055" spans="1:2" x14ac:dyDescent="0.3">
      <c r="A4055" s="16" t="s">
        <v>107</v>
      </c>
      <c r="B4055">
        <v>1</v>
      </c>
    </row>
    <row r="4056" spans="1:2" x14ac:dyDescent="0.3">
      <c r="A4056" s="16" t="s">
        <v>8744</v>
      </c>
      <c r="B4056">
        <v>3.7</v>
      </c>
    </row>
    <row r="4057" spans="1:2" x14ac:dyDescent="0.3">
      <c r="A4057" s="16" t="s">
        <v>15125</v>
      </c>
      <c r="B4057">
        <v>2.9</v>
      </c>
    </row>
    <row r="4058" spans="1:2" x14ac:dyDescent="0.3">
      <c r="A4058" s="16" t="s">
        <v>10653</v>
      </c>
      <c r="B4058">
        <v>2.8</v>
      </c>
    </row>
    <row r="4059" spans="1:2" x14ac:dyDescent="0.3">
      <c r="A4059" s="16" t="s">
        <v>3453</v>
      </c>
      <c r="B4059">
        <v>8.8000000000000007</v>
      </c>
    </row>
    <row r="4060" spans="1:2" x14ac:dyDescent="0.3">
      <c r="A4060" s="16" t="s">
        <v>8264</v>
      </c>
      <c r="B4060">
        <v>3.7</v>
      </c>
    </row>
    <row r="4061" spans="1:2" x14ac:dyDescent="0.3">
      <c r="A4061" s="16" t="s">
        <v>1132</v>
      </c>
      <c r="B4061">
        <v>1</v>
      </c>
    </row>
    <row r="4062" spans="1:2" x14ac:dyDescent="0.3">
      <c r="A4062" s="16" t="s">
        <v>10348</v>
      </c>
      <c r="B4062">
        <v>2.6</v>
      </c>
    </row>
    <row r="4063" spans="1:2" x14ac:dyDescent="0.3">
      <c r="A4063" s="16" t="s">
        <v>16793</v>
      </c>
      <c r="B4063">
        <v>3.2</v>
      </c>
    </row>
    <row r="4064" spans="1:2" x14ac:dyDescent="0.3">
      <c r="A4064" s="16" t="s">
        <v>834</v>
      </c>
      <c r="B4064">
        <v>1</v>
      </c>
    </row>
    <row r="4065" spans="1:2" x14ac:dyDescent="0.3">
      <c r="A4065" s="16" t="s">
        <v>17270</v>
      </c>
      <c r="B4065">
        <v>3.3</v>
      </c>
    </row>
    <row r="4066" spans="1:2" x14ac:dyDescent="0.3">
      <c r="A4066" s="16" t="s">
        <v>9925</v>
      </c>
      <c r="B4066">
        <v>1</v>
      </c>
    </row>
    <row r="4067" spans="1:2" x14ac:dyDescent="0.3">
      <c r="A4067" s="16" t="s">
        <v>4065</v>
      </c>
      <c r="B4067">
        <v>3.4</v>
      </c>
    </row>
    <row r="4068" spans="1:2" x14ac:dyDescent="0.3">
      <c r="A4068" s="16" t="s">
        <v>1889</v>
      </c>
      <c r="B4068">
        <v>3.5</v>
      </c>
    </row>
    <row r="4069" spans="1:2" x14ac:dyDescent="0.3">
      <c r="A4069" s="16" t="s">
        <v>7241</v>
      </c>
      <c r="B4069">
        <v>4.2</v>
      </c>
    </row>
    <row r="4070" spans="1:2" x14ac:dyDescent="0.3">
      <c r="A4070" s="16" t="s">
        <v>17836</v>
      </c>
      <c r="B4070">
        <v>3.4</v>
      </c>
    </row>
    <row r="4071" spans="1:2" x14ac:dyDescent="0.3">
      <c r="A4071" s="16" t="s">
        <v>13763</v>
      </c>
      <c r="B4071">
        <v>1</v>
      </c>
    </row>
    <row r="4072" spans="1:2" x14ac:dyDescent="0.3">
      <c r="A4072" s="16" t="s">
        <v>7958</v>
      </c>
      <c r="B4072">
        <v>2.8</v>
      </c>
    </row>
    <row r="4073" spans="1:2" x14ac:dyDescent="0.3">
      <c r="A4073" s="16" t="s">
        <v>18456</v>
      </c>
      <c r="B4073">
        <v>4.9000000000000004</v>
      </c>
    </row>
    <row r="4074" spans="1:2" x14ac:dyDescent="0.3">
      <c r="A4074" s="16" t="s">
        <v>16229</v>
      </c>
      <c r="B4074">
        <v>3.9</v>
      </c>
    </row>
    <row r="4075" spans="1:2" x14ac:dyDescent="0.3">
      <c r="A4075" s="16" t="s">
        <v>3671</v>
      </c>
      <c r="B4075">
        <v>3.1</v>
      </c>
    </row>
    <row r="4076" spans="1:2" x14ac:dyDescent="0.3">
      <c r="A4076" s="16" t="s">
        <v>5912</v>
      </c>
      <c r="B4076">
        <v>161.30000000000001</v>
      </c>
    </row>
    <row r="4077" spans="1:2" x14ac:dyDescent="0.3">
      <c r="A4077" s="16" t="s">
        <v>18368</v>
      </c>
      <c r="B4077">
        <v>4.9000000000000004</v>
      </c>
    </row>
    <row r="4078" spans="1:2" x14ac:dyDescent="0.3">
      <c r="A4078" s="16" t="s">
        <v>15834</v>
      </c>
      <c r="B4078">
        <v>3.8</v>
      </c>
    </row>
    <row r="4079" spans="1:2" x14ac:dyDescent="0.3">
      <c r="A4079" s="16" t="s">
        <v>1713</v>
      </c>
      <c r="B4079">
        <v>1</v>
      </c>
    </row>
    <row r="4080" spans="1:2" x14ac:dyDescent="0.3">
      <c r="A4080" s="16" t="s">
        <v>12575</v>
      </c>
      <c r="B4080">
        <v>4</v>
      </c>
    </row>
    <row r="4081" spans="1:2" x14ac:dyDescent="0.3">
      <c r="A4081" s="16" t="s">
        <v>19664</v>
      </c>
      <c r="B4081">
        <v>4.5999999999999996</v>
      </c>
    </row>
    <row r="4082" spans="1:2" x14ac:dyDescent="0.3">
      <c r="A4082" s="16" t="s">
        <v>20410</v>
      </c>
      <c r="B4082">
        <v>4.5</v>
      </c>
    </row>
    <row r="4083" spans="1:2" x14ac:dyDescent="0.3">
      <c r="A4083" s="16" t="s">
        <v>7985</v>
      </c>
      <c r="B4083">
        <v>2.8</v>
      </c>
    </row>
    <row r="4084" spans="1:2" x14ac:dyDescent="0.3">
      <c r="A4084" s="16" t="s">
        <v>2235</v>
      </c>
      <c r="B4084">
        <v>4.3</v>
      </c>
    </row>
    <row r="4085" spans="1:2" x14ac:dyDescent="0.3">
      <c r="A4085" s="16" t="s">
        <v>1013</v>
      </c>
      <c r="B4085">
        <v>4</v>
      </c>
    </row>
    <row r="4086" spans="1:2" x14ac:dyDescent="0.3">
      <c r="A4086" s="16" t="s">
        <v>15517</v>
      </c>
      <c r="B4086">
        <v>1</v>
      </c>
    </row>
    <row r="4087" spans="1:2" x14ac:dyDescent="0.3">
      <c r="A4087" s="16" t="s">
        <v>12243</v>
      </c>
      <c r="B4087">
        <v>3.5</v>
      </c>
    </row>
    <row r="4088" spans="1:2" x14ac:dyDescent="0.3">
      <c r="A4088" s="16" t="s">
        <v>7315</v>
      </c>
      <c r="B4088">
        <v>3.1</v>
      </c>
    </row>
    <row r="4089" spans="1:2" x14ac:dyDescent="0.3">
      <c r="A4089" s="16" t="s">
        <v>4005</v>
      </c>
      <c r="B4089">
        <v>2.9</v>
      </c>
    </row>
    <row r="4090" spans="1:2" x14ac:dyDescent="0.3">
      <c r="A4090" s="16" t="s">
        <v>5579</v>
      </c>
      <c r="B4090">
        <v>2.7</v>
      </c>
    </row>
    <row r="4091" spans="1:2" x14ac:dyDescent="0.3">
      <c r="A4091" s="16" t="s">
        <v>9615</v>
      </c>
      <c r="B4091">
        <v>2.7</v>
      </c>
    </row>
    <row r="4092" spans="1:2" x14ac:dyDescent="0.3">
      <c r="A4092" s="16" t="s">
        <v>6459</v>
      </c>
      <c r="B4092">
        <v>2.6</v>
      </c>
    </row>
    <row r="4093" spans="1:2" x14ac:dyDescent="0.3">
      <c r="A4093" s="16" t="s">
        <v>8370</v>
      </c>
      <c r="B4093">
        <v>2.8</v>
      </c>
    </row>
    <row r="4094" spans="1:2" x14ac:dyDescent="0.3">
      <c r="A4094" s="16" t="s">
        <v>14159</v>
      </c>
      <c r="B4094">
        <v>2.8</v>
      </c>
    </row>
    <row r="4095" spans="1:2" x14ac:dyDescent="0.3">
      <c r="A4095" s="16" t="s">
        <v>12663</v>
      </c>
      <c r="B4095">
        <v>3.1</v>
      </c>
    </row>
    <row r="4096" spans="1:2" x14ac:dyDescent="0.3">
      <c r="A4096" s="16" t="s">
        <v>15846</v>
      </c>
      <c r="B4096">
        <v>1</v>
      </c>
    </row>
    <row r="4097" spans="1:2" x14ac:dyDescent="0.3">
      <c r="A4097" s="16" t="s">
        <v>8189</v>
      </c>
      <c r="B4097">
        <v>1</v>
      </c>
    </row>
    <row r="4098" spans="1:2" x14ac:dyDescent="0.3">
      <c r="A4098" s="16" t="s">
        <v>9236</v>
      </c>
      <c r="B4098">
        <v>3</v>
      </c>
    </row>
    <row r="4099" spans="1:2" x14ac:dyDescent="0.3">
      <c r="A4099" s="16" t="s">
        <v>10161</v>
      </c>
      <c r="B4099">
        <v>3.2</v>
      </c>
    </row>
    <row r="4100" spans="1:2" x14ac:dyDescent="0.3">
      <c r="A4100" s="16" t="s">
        <v>20065</v>
      </c>
      <c r="B4100">
        <v>3.9</v>
      </c>
    </row>
    <row r="4101" spans="1:2" x14ac:dyDescent="0.3">
      <c r="A4101" s="16" t="s">
        <v>10365</v>
      </c>
      <c r="B4101">
        <v>3.2</v>
      </c>
    </row>
    <row r="4102" spans="1:2" x14ac:dyDescent="0.3">
      <c r="A4102" s="16" t="s">
        <v>8419</v>
      </c>
      <c r="B4102">
        <v>1</v>
      </c>
    </row>
    <row r="4103" spans="1:2" x14ac:dyDescent="0.3">
      <c r="A4103" s="16" t="s">
        <v>5726</v>
      </c>
      <c r="B4103">
        <v>2.4</v>
      </c>
    </row>
    <row r="4104" spans="1:2" x14ac:dyDescent="0.3">
      <c r="A4104" s="16" t="s">
        <v>7191</v>
      </c>
      <c r="B4104">
        <v>3.4</v>
      </c>
    </row>
    <row r="4105" spans="1:2" x14ac:dyDescent="0.3">
      <c r="A4105" s="16" t="s">
        <v>10723</v>
      </c>
      <c r="B4105">
        <v>3.1</v>
      </c>
    </row>
    <row r="4106" spans="1:2" x14ac:dyDescent="0.3">
      <c r="A4106" s="16" t="s">
        <v>12847</v>
      </c>
      <c r="B4106">
        <v>2.8</v>
      </c>
    </row>
    <row r="4107" spans="1:2" x14ac:dyDescent="0.3">
      <c r="A4107" s="16" t="s">
        <v>14628</v>
      </c>
      <c r="B4107">
        <v>2.7</v>
      </c>
    </row>
    <row r="4108" spans="1:2" x14ac:dyDescent="0.3">
      <c r="A4108" s="16" t="s">
        <v>7128</v>
      </c>
      <c r="B4108">
        <v>3</v>
      </c>
    </row>
    <row r="4109" spans="1:2" x14ac:dyDescent="0.3">
      <c r="A4109" s="16" t="s">
        <v>10216</v>
      </c>
      <c r="B4109">
        <v>3.2</v>
      </c>
    </row>
    <row r="4110" spans="1:2" x14ac:dyDescent="0.3">
      <c r="A4110" s="16" t="s">
        <v>1356</v>
      </c>
      <c r="B4110">
        <v>1</v>
      </c>
    </row>
    <row r="4111" spans="1:2" x14ac:dyDescent="0.3">
      <c r="A4111" s="16" t="s">
        <v>19963</v>
      </c>
      <c r="B4111">
        <v>3.6</v>
      </c>
    </row>
    <row r="4112" spans="1:2" x14ac:dyDescent="0.3">
      <c r="A4112" s="16" t="s">
        <v>16858</v>
      </c>
      <c r="B4112">
        <v>4.4000000000000004</v>
      </c>
    </row>
    <row r="4113" spans="1:2" x14ac:dyDescent="0.3">
      <c r="A4113" s="16" t="s">
        <v>19487</v>
      </c>
      <c r="B4113">
        <v>3.6</v>
      </c>
    </row>
    <row r="4114" spans="1:2" x14ac:dyDescent="0.3">
      <c r="A4114" s="16" t="s">
        <v>19013</v>
      </c>
      <c r="B4114">
        <v>8.5</v>
      </c>
    </row>
    <row r="4115" spans="1:2" x14ac:dyDescent="0.3">
      <c r="A4115" s="16" t="s">
        <v>14899</v>
      </c>
      <c r="B4115">
        <v>3.4</v>
      </c>
    </row>
    <row r="4116" spans="1:2" x14ac:dyDescent="0.3">
      <c r="A4116" s="16" t="s">
        <v>1422</v>
      </c>
      <c r="B4116">
        <v>1</v>
      </c>
    </row>
    <row r="4117" spans="1:2" x14ac:dyDescent="0.3">
      <c r="A4117" s="16" t="s">
        <v>15071</v>
      </c>
      <c r="B4117">
        <v>3.6</v>
      </c>
    </row>
    <row r="4118" spans="1:2" x14ac:dyDescent="0.3">
      <c r="A4118" s="16" t="s">
        <v>16679</v>
      </c>
      <c r="B4118">
        <v>3.9</v>
      </c>
    </row>
    <row r="4119" spans="1:2" x14ac:dyDescent="0.3">
      <c r="A4119" s="16" t="s">
        <v>17989</v>
      </c>
      <c r="B4119">
        <v>4</v>
      </c>
    </row>
    <row r="4120" spans="1:2" x14ac:dyDescent="0.3">
      <c r="A4120" s="16" t="s">
        <v>3737</v>
      </c>
      <c r="B4120">
        <v>3.6</v>
      </c>
    </row>
    <row r="4121" spans="1:2" x14ac:dyDescent="0.3">
      <c r="A4121" s="16" t="s">
        <v>18390</v>
      </c>
      <c r="B4121">
        <v>4.0999999999999996</v>
      </c>
    </row>
    <row r="4122" spans="1:2" x14ac:dyDescent="0.3">
      <c r="A4122" s="16" t="s">
        <v>4425</v>
      </c>
      <c r="B4122">
        <v>1</v>
      </c>
    </row>
    <row r="4123" spans="1:2" x14ac:dyDescent="0.3">
      <c r="A4123" s="16" t="s">
        <v>11348</v>
      </c>
      <c r="B4123">
        <v>4.8</v>
      </c>
    </row>
    <row r="4124" spans="1:2" x14ac:dyDescent="0.3">
      <c r="A4124" s="16" t="s">
        <v>7997</v>
      </c>
      <c r="B4124">
        <v>5.3000000000000007</v>
      </c>
    </row>
    <row r="4125" spans="1:2" x14ac:dyDescent="0.3">
      <c r="A4125" s="16" t="s">
        <v>3420</v>
      </c>
      <c r="B4125">
        <v>3.4</v>
      </c>
    </row>
    <row r="4126" spans="1:2" x14ac:dyDescent="0.3">
      <c r="A4126" s="16" t="s">
        <v>5174</v>
      </c>
      <c r="B4126">
        <v>3</v>
      </c>
    </row>
    <row r="4127" spans="1:2" x14ac:dyDescent="0.3">
      <c r="A4127" s="16" t="s">
        <v>6447</v>
      </c>
      <c r="B4127">
        <v>1</v>
      </c>
    </row>
    <row r="4128" spans="1:2" x14ac:dyDescent="0.3">
      <c r="A4128" s="16" t="s">
        <v>15321</v>
      </c>
      <c r="B4128">
        <v>3.4</v>
      </c>
    </row>
    <row r="4129" spans="1:2" x14ac:dyDescent="0.3">
      <c r="A4129" s="16" t="s">
        <v>7995</v>
      </c>
      <c r="B4129">
        <v>3.1</v>
      </c>
    </row>
    <row r="4130" spans="1:2" x14ac:dyDescent="0.3">
      <c r="A4130" s="16" t="s">
        <v>15189</v>
      </c>
      <c r="B4130">
        <v>2.7</v>
      </c>
    </row>
    <row r="4131" spans="1:2" x14ac:dyDescent="0.3">
      <c r="A4131" s="16" t="s">
        <v>5390</v>
      </c>
      <c r="B4131">
        <v>3.4</v>
      </c>
    </row>
    <row r="4132" spans="1:2" x14ac:dyDescent="0.3">
      <c r="A4132" s="16" t="s">
        <v>12952</v>
      </c>
      <c r="B4132">
        <v>2.7</v>
      </c>
    </row>
    <row r="4133" spans="1:2" x14ac:dyDescent="0.3">
      <c r="A4133" s="16" t="s">
        <v>16569</v>
      </c>
      <c r="B4133">
        <v>3.8</v>
      </c>
    </row>
    <row r="4134" spans="1:2" x14ac:dyDescent="0.3">
      <c r="A4134" s="16" t="s">
        <v>19073</v>
      </c>
      <c r="B4134">
        <v>4</v>
      </c>
    </row>
    <row r="4135" spans="1:2" x14ac:dyDescent="0.3">
      <c r="A4135" s="16" t="s">
        <v>4750</v>
      </c>
      <c r="B4135">
        <v>7.1</v>
      </c>
    </row>
    <row r="4136" spans="1:2" x14ac:dyDescent="0.3">
      <c r="A4136" s="16" t="s">
        <v>19601</v>
      </c>
      <c r="B4136">
        <v>4.9000000000000004</v>
      </c>
    </row>
    <row r="4137" spans="1:2" x14ac:dyDescent="0.3">
      <c r="A4137" s="16" t="s">
        <v>16631</v>
      </c>
      <c r="B4137">
        <v>3.7</v>
      </c>
    </row>
    <row r="4138" spans="1:2" x14ac:dyDescent="0.3">
      <c r="A4138" s="16" t="s">
        <v>2901</v>
      </c>
      <c r="B4138">
        <v>3.9</v>
      </c>
    </row>
    <row r="4139" spans="1:2" x14ac:dyDescent="0.3">
      <c r="A4139" s="16" t="s">
        <v>7476</v>
      </c>
      <c r="B4139">
        <v>3.3</v>
      </c>
    </row>
    <row r="4140" spans="1:2" x14ac:dyDescent="0.3">
      <c r="A4140" s="16" t="s">
        <v>10785</v>
      </c>
      <c r="B4140">
        <v>3</v>
      </c>
    </row>
    <row r="4141" spans="1:2" x14ac:dyDescent="0.3">
      <c r="A4141" s="16" t="s">
        <v>3019</v>
      </c>
      <c r="B4141">
        <v>3.1</v>
      </c>
    </row>
    <row r="4142" spans="1:2" x14ac:dyDescent="0.3">
      <c r="A4142" s="16" t="s">
        <v>16234</v>
      </c>
      <c r="B4142">
        <v>3.4</v>
      </c>
    </row>
    <row r="4143" spans="1:2" x14ac:dyDescent="0.3">
      <c r="A4143" s="16" t="s">
        <v>12163</v>
      </c>
      <c r="B4143">
        <v>3.3</v>
      </c>
    </row>
    <row r="4144" spans="1:2" x14ac:dyDescent="0.3">
      <c r="A4144" s="16" t="s">
        <v>8058</v>
      </c>
      <c r="B4144">
        <v>2.4</v>
      </c>
    </row>
    <row r="4145" spans="1:2" x14ac:dyDescent="0.3">
      <c r="A4145" s="16" t="s">
        <v>19805</v>
      </c>
      <c r="B4145">
        <v>4.3</v>
      </c>
    </row>
    <row r="4146" spans="1:2" x14ac:dyDescent="0.3">
      <c r="A4146" s="16" t="s">
        <v>13457</v>
      </c>
      <c r="B4146">
        <v>1</v>
      </c>
    </row>
    <row r="4147" spans="1:2" x14ac:dyDescent="0.3">
      <c r="A4147" s="16" t="s">
        <v>1737</v>
      </c>
      <c r="B4147">
        <v>2.7</v>
      </c>
    </row>
    <row r="4148" spans="1:2" x14ac:dyDescent="0.3">
      <c r="A4148" s="16" t="s">
        <v>7867</v>
      </c>
      <c r="B4148">
        <v>6.9</v>
      </c>
    </row>
    <row r="4149" spans="1:2" x14ac:dyDescent="0.3">
      <c r="A4149" s="16" t="s">
        <v>1748</v>
      </c>
      <c r="B4149">
        <v>12.1</v>
      </c>
    </row>
    <row r="4150" spans="1:2" x14ac:dyDescent="0.3">
      <c r="A4150" s="16" t="s">
        <v>12931</v>
      </c>
      <c r="B4150">
        <v>3</v>
      </c>
    </row>
    <row r="4151" spans="1:2" x14ac:dyDescent="0.3">
      <c r="A4151" s="16" t="s">
        <v>14106</v>
      </c>
      <c r="B4151">
        <v>3.2</v>
      </c>
    </row>
    <row r="4152" spans="1:2" x14ac:dyDescent="0.3">
      <c r="A4152" s="16" t="s">
        <v>18329</v>
      </c>
      <c r="B4152">
        <v>3.6</v>
      </c>
    </row>
    <row r="4153" spans="1:2" x14ac:dyDescent="0.3">
      <c r="A4153" s="16" t="s">
        <v>5433</v>
      </c>
      <c r="B4153">
        <v>2.8</v>
      </c>
    </row>
    <row r="4154" spans="1:2" x14ac:dyDescent="0.3">
      <c r="A4154" s="16" t="s">
        <v>10771</v>
      </c>
      <c r="B4154">
        <v>2.8</v>
      </c>
    </row>
    <row r="4155" spans="1:2" x14ac:dyDescent="0.3">
      <c r="A4155" s="16" t="s">
        <v>13358</v>
      </c>
      <c r="B4155">
        <v>1</v>
      </c>
    </row>
    <row r="4156" spans="1:2" x14ac:dyDescent="0.3">
      <c r="A4156" s="16" t="s">
        <v>9804</v>
      </c>
      <c r="B4156">
        <v>3.1</v>
      </c>
    </row>
    <row r="4157" spans="1:2" x14ac:dyDescent="0.3">
      <c r="A4157" s="16" t="s">
        <v>3170</v>
      </c>
      <c r="B4157">
        <v>1</v>
      </c>
    </row>
    <row r="4158" spans="1:2" x14ac:dyDescent="0.3">
      <c r="A4158" s="16" t="s">
        <v>11039</v>
      </c>
      <c r="B4158">
        <v>1</v>
      </c>
    </row>
    <row r="4159" spans="1:2" x14ac:dyDescent="0.3">
      <c r="A4159" s="16" t="s">
        <v>18626</v>
      </c>
      <c r="B4159">
        <v>3.7</v>
      </c>
    </row>
    <row r="4160" spans="1:2" x14ac:dyDescent="0.3">
      <c r="A4160" s="16" t="s">
        <v>9846</v>
      </c>
      <c r="B4160">
        <v>3.1</v>
      </c>
    </row>
    <row r="4161" spans="1:2" x14ac:dyDescent="0.3">
      <c r="A4161" s="16" t="s">
        <v>6957</v>
      </c>
      <c r="B4161">
        <v>3.8</v>
      </c>
    </row>
    <row r="4162" spans="1:2" x14ac:dyDescent="0.3">
      <c r="A4162" s="16" t="s">
        <v>9704</v>
      </c>
      <c r="B4162">
        <v>1</v>
      </c>
    </row>
    <row r="4163" spans="1:2" x14ac:dyDescent="0.3">
      <c r="A4163" s="16" t="s">
        <v>8374</v>
      </c>
      <c r="B4163">
        <v>1</v>
      </c>
    </row>
    <row r="4164" spans="1:2" x14ac:dyDescent="0.3">
      <c r="A4164" s="16" t="s">
        <v>8736</v>
      </c>
      <c r="B4164">
        <v>1</v>
      </c>
    </row>
    <row r="4165" spans="1:2" x14ac:dyDescent="0.3">
      <c r="A4165" s="16" t="s">
        <v>7817</v>
      </c>
      <c r="B4165">
        <v>3.5</v>
      </c>
    </row>
    <row r="4166" spans="1:2" x14ac:dyDescent="0.3">
      <c r="A4166" s="16" t="s">
        <v>20534</v>
      </c>
      <c r="B4166">
        <v>4.9000000000000004</v>
      </c>
    </row>
    <row r="4167" spans="1:2" x14ac:dyDescent="0.3">
      <c r="A4167" s="16" t="s">
        <v>18700</v>
      </c>
      <c r="B4167">
        <v>3.8</v>
      </c>
    </row>
    <row r="4168" spans="1:2" x14ac:dyDescent="0.3">
      <c r="A4168" s="16" t="s">
        <v>20314</v>
      </c>
      <c r="B4168">
        <v>4.5999999999999996</v>
      </c>
    </row>
    <row r="4169" spans="1:2" x14ac:dyDescent="0.3">
      <c r="A4169" s="16" t="s">
        <v>16062</v>
      </c>
      <c r="B4169">
        <v>4.2</v>
      </c>
    </row>
    <row r="4170" spans="1:2" x14ac:dyDescent="0.3">
      <c r="A4170" s="16" t="s">
        <v>18290</v>
      </c>
      <c r="B4170">
        <v>3.7</v>
      </c>
    </row>
    <row r="4171" spans="1:2" x14ac:dyDescent="0.3">
      <c r="A4171" s="16" t="s">
        <v>17543</v>
      </c>
      <c r="B4171">
        <v>3.5</v>
      </c>
    </row>
    <row r="4172" spans="1:2" x14ac:dyDescent="0.3">
      <c r="A4172" s="16" t="s">
        <v>12088</v>
      </c>
      <c r="B4172">
        <v>2.8</v>
      </c>
    </row>
    <row r="4173" spans="1:2" x14ac:dyDescent="0.3">
      <c r="A4173" s="16" t="s">
        <v>6994</v>
      </c>
      <c r="B4173">
        <v>2.7</v>
      </c>
    </row>
    <row r="4174" spans="1:2" x14ac:dyDescent="0.3">
      <c r="A4174" s="16" t="s">
        <v>3555</v>
      </c>
      <c r="B4174">
        <v>3.5</v>
      </c>
    </row>
    <row r="4175" spans="1:2" x14ac:dyDescent="0.3">
      <c r="A4175" s="16" t="s">
        <v>10134</v>
      </c>
      <c r="B4175">
        <v>3.3</v>
      </c>
    </row>
    <row r="4176" spans="1:2" x14ac:dyDescent="0.3">
      <c r="A4176" s="16" t="s">
        <v>13116</v>
      </c>
      <c r="B4176">
        <v>3.3</v>
      </c>
    </row>
    <row r="4177" spans="1:2" x14ac:dyDescent="0.3">
      <c r="A4177" s="16" t="s">
        <v>4450</v>
      </c>
      <c r="B4177">
        <v>3.3</v>
      </c>
    </row>
    <row r="4178" spans="1:2" x14ac:dyDescent="0.3">
      <c r="A4178" s="16" t="s">
        <v>20007</v>
      </c>
      <c r="B4178">
        <v>4.9000000000000004</v>
      </c>
    </row>
    <row r="4179" spans="1:2" x14ac:dyDescent="0.3">
      <c r="A4179" s="16" t="s">
        <v>11827</v>
      </c>
      <c r="B4179">
        <v>3.6</v>
      </c>
    </row>
    <row r="4180" spans="1:2" x14ac:dyDescent="0.3">
      <c r="A4180" s="16" t="s">
        <v>15428</v>
      </c>
      <c r="B4180">
        <v>2.4</v>
      </c>
    </row>
    <row r="4181" spans="1:2" x14ac:dyDescent="0.3">
      <c r="A4181" s="16" t="s">
        <v>2921</v>
      </c>
      <c r="B4181">
        <v>3.7</v>
      </c>
    </row>
    <row r="4182" spans="1:2" x14ac:dyDescent="0.3">
      <c r="A4182" s="16" t="s">
        <v>440</v>
      </c>
      <c r="B4182">
        <v>1</v>
      </c>
    </row>
    <row r="4183" spans="1:2" x14ac:dyDescent="0.3">
      <c r="A4183" s="16" t="s">
        <v>17610</v>
      </c>
      <c r="B4183">
        <v>4.9000000000000004</v>
      </c>
    </row>
    <row r="4184" spans="1:2" x14ac:dyDescent="0.3">
      <c r="A4184" s="16" t="s">
        <v>14092</v>
      </c>
      <c r="B4184">
        <v>7</v>
      </c>
    </row>
    <row r="4185" spans="1:2" x14ac:dyDescent="0.3">
      <c r="A4185" s="16" t="s">
        <v>3730</v>
      </c>
      <c r="B4185">
        <v>3.3</v>
      </c>
    </row>
    <row r="4186" spans="1:2" x14ac:dyDescent="0.3">
      <c r="A4186" s="16" t="s">
        <v>14747</v>
      </c>
      <c r="B4186">
        <v>3.6</v>
      </c>
    </row>
    <row r="4187" spans="1:2" x14ac:dyDescent="0.3">
      <c r="A4187" s="16" t="s">
        <v>19964</v>
      </c>
      <c r="B4187">
        <v>3.3</v>
      </c>
    </row>
    <row r="4188" spans="1:2" x14ac:dyDescent="0.3">
      <c r="A4188" s="16" t="s">
        <v>12329</v>
      </c>
      <c r="B4188">
        <v>4.0999999999999996</v>
      </c>
    </row>
    <row r="4189" spans="1:2" x14ac:dyDescent="0.3">
      <c r="A4189" s="16" t="s">
        <v>5986</v>
      </c>
      <c r="B4189">
        <v>3.8</v>
      </c>
    </row>
    <row r="4190" spans="1:2" x14ac:dyDescent="0.3">
      <c r="A4190" s="16" t="s">
        <v>15513</v>
      </c>
      <c r="B4190">
        <v>3.5</v>
      </c>
    </row>
    <row r="4191" spans="1:2" x14ac:dyDescent="0.3">
      <c r="A4191" s="16" t="s">
        <v>17389</v>
      </c>
      <c r="B4191">
        <v>1</v>
      </c>
    </row>
    <row r="4192" spans="1:2" x14ac:dyDescent="0.3">
      <c r="A4192" s="16" t="s">
        <v>14154</v>
      </c>
      <c r="B4192">
        <v>6.1</v>
      </c>
    </row>
    <row r="4193" spans="1:2" x14ac:dyDescent="0.3">
      <c r="A4193" s="16" t="s">
        <v>14669</v>
      </c>
      <c r="B4193">
        <v>5.8000000000000007</v>
      </c>
    </row>
    <row r="4194" spans="1:2" x14ac:dyDescent="0.3">
      <c r="A4194" s="16" t="s">
        <v>9514</v>
      </c>
      <c r="B4194">
        <v>3.4</v>
      </c>
    </row>
    <row r="4195" spans="1:2" x14ac:dyDescent="0.3">
      <c r="A4195" s="16" t="s">
        <v>11084</v>
      </c>
      <c r="B4195">
        <v>1</v>
      </c>
    </row>
    <row r="4196" spans="1:2" x14ac:dyDescent="0.3">
      <c r="A4196" s="16" t="s">
        <v>10030</v>
      </c>
      <c r="B4196">
        <v>3.5</v>
      </c>
    </row>
    <row r="4197" spans="1:2" x14ac:dyDescent="0.3">
      <c r="A4197" s="16" t="s">
        <v>8337</v>
      </c>
      <c r="B4197">
        <v>7.3</v>
      </c>
    </row>
    <row r="4198" spans="1:2" x14ac:dyDescent="0.3">
      <c r="A4198" s="16" t="s">
        <v>10457</v>
      </c>
      <c r="B4198">
        <v>3</v>
      </c>
    </row>
    <row r="4199" spans="1:2" x14ac:dyDescent="0.3">
      <c r="A4199" s="16" t="s">
        <v>1606</v>
      </c>
      <c r="B4199">
        <v>1</v>
      </c>
    </row>
    <row r="4200" spans="1:2" x14ac:dyDescent="0.3">
      <c r="A4200" s="16" t="s">
        <v>6875</v>
      </c>
      <c r="B4200">
        <v>3</v>
      </c>
    </row>
    <row r="4201" spans="1:2" x14ac:dyDescent="0.3">
      <c r="A4201" s="16" t="s">
        <v>11684</v>
      </c>
      <c r="B4201">
        <v>3.4</v>
      </c>
    </row>
    <row r="4202" spans="1:2" x14ac:dyDescent="0.3">
      <c r="A4202" s="16" t="s">
        <v>13093</v>
      </c>
      <c r="B4202">
        <v>2.7</v>
      </c>
    </row>
    <row r="4203" spans="1:2" x14ac:dyDescent="0.3">
      <c r="A4203" s="16" t="s">
        <v>4116</v>
      </c>
      <c r="B4203">
        <v>3.4</v>
      </c>
    </row>
    <row r="4204" spans="1:2" x14ac:dyDescent="0.3">
      <c r="A4204" s="16" t="s">
        <v>13665</v>
      </c>
      <c r="B4204">
        <v>1</v>
      </c>
    </row>
    <row r="4205" spans="1:2" x14ac:dyDescent="0.3">
      <c r="A4205" s="16" t="s">
        <v>8162</v>
      </c>
      <c r="B4205">
        <v>1</v>
      </c>
    </row>
    <row r="4206" spans="1:2" x14ac:dyDescent="0.3">
      <c r="A4206" s="16" t="s">
        <v>15532</v>
      </c>
      <c r="B4206">
        <v>1</v>
      </c>
    </row>
    <row r="4207" spans="1:2" x14ac:dyDescent="0.3">
      <c r="A4207" s="16" t="s">
        <v>1192</v>
      </c>
      <c r="B4207">
        <v>1</v>
      </c>
    </row>
    <row r="4208" spans="1:2" x14ac:dyDescent="0.3">
      <c r="A4208" s="16" t="s">
        <v>7283</v>
      </c>
      <c r="B4208">
        <v>6.6</v>
      </c>
    </row>
    <row r="4209" spans="1:2" x14ac:dyDescent="0.3">
      <c r="A4209" s="16" t="s">
        <v>18930</v>
      </c>
      <c r="B4209">
        <v>4.8</v>
      </c>
    </row>
    <row r="4210" spans="1:2" x14ac:dyDescent="0.3">
      <c r="A4210" s="16" t="s">
        <v>18384</v>
      </c>
      <c r="B4210">
        <v>4.5999999999999996</v>
      </c>
    </row>
    <row r="4211" spans="1:2" x14ac:dyDescent="0.3">
      <c r="A4211" s="16" t="s">
        <v>5774</v>
      </c>
      <c r="B4211">
        <v>3.7</v>
      </c>
    </row>
    <row r="4212" spans="1:2" x14ac:dyDescent="0.3">
      <c r="A4212" s="16" t="s">
        <v>11191</v>
      </c>
      <c r="B4212">
        <v>1</v>
      </c>
    </row>
    <row r="4213" spans="1:2" x14ac:dyDescent="0.3">
      <c r="A4213" s="16" t="s">
        <v>681</v>
      </c>
      <c r="B4213">
        <v>1</v>
      </c>
    </row>
    <row r="4214" spans="1:2" x14ac:dyDescent="0.3">
      <c r="A4214" s="16" t="s">
        <v>4297</v>
      </c>
      <c r="B4214">
        <v>4.7</v>
      </c>
    </row>
    <row r="4215" spans="1:2" x14ac:dyDescent="0.3">
      <c r="A4215" s="16" t="s">
        <v>7913</v>
      </c>
      <c r="B4215">
        <v>2.6</v>
      </c>
    </row>
    <row r="4216" spans="1:2" x14ac:dyDescent="0.3">
      <c r="A4216" s="16" t="s">
        <v>16163</v>
      </c>
      <c r="B4216">
        <v>3.5</v>
      </c>
    </row>
    <row r="4217" spans="1:2" x14ac:dyDescent="0.3">
      <c r="A4217" s="16" t="s">
        <v>16172</v>
      </c>
      <c r="B4217">
        <v>29.299999999999997</v>
      </c>
    </row>
    <row r="4218" spans="1:2" x14ac:dyDescent="0.3">
      <c r="A4218" s="16" t="s">
        <v>16035</v>
      </c>
      <c r="B4218">
        <v>4.2</v>
      </c>
    </row>
    <row r="4219" spans="1:2" x14ac:dyDescent="0.3">
      <c r="A4219" s="16" t="s">
        <v>12680</v>
      </c>
      <c r="B4219">
        <v>3.7</v>
      </c>
    </row>
    <row r="4220" spans="1:2" x14ac:dyDescent="0.3">
      <c r="A4220" s="16" t="s">
        <v>12288</v>
      </c>
      <c r="B4220">
        <v>1</v>
      </c>
    </row>
    <row r="4221" spans="1:2" x14ac:dyDescent="0.3">
      <c r="A4221" s="16" t="s">
        <v>9725</v>
      </c>
      <c r="B4221">
        <v>2.6</v>
      </c>
    </row>
    <row r="4222" spans="1:2" x14ac:dyDescent="0.3">
      <c r="A4222" s="16" t="s">
        <v>13468</v>
      </c>
      <c r="B4222">
        <v>1</v>
      </c>
    </row>
    <row r="4223" spans="1:2" x14ac:dyDescent="0.3">
      <c r="A4223" s="16" t="s">
        <v>7878</v>
      </c>
      <c r="B4223">
        <v>3.5</v>
      </c>
    </row>
    <row r="4224" spans="1:2" x14ac:dyDescent="0.3">
      <c r="A4224" s="16" t="s">
        <v>3600</v>
      </c>
      <c r="B4224">
        <v>3.5</v>
      </c>
    </row>
    <row r="4225" spans="1:2" x14ac:dyDescent="0.3">
      <c r="A4225" s="16" t="s">
        <v>1998</v>
      </c>
      <c r="B4225">
        <v>3.2</v>
      </c>
    </row>
    <row r="4226" spans="1:2" x14ac:dyDescent="0.3">
      <c r="A4226" s="16" t="s">
        <v>3314</v>
      </c>
      <c r="B4226">
        <v>1</v>
      </c>
    </row>
    <row r="4227" spans="1:2" x14ac:dyDescent="0.3">
      <c r="A4227" s="16" t="s">
        <v>3739</v>
      </c>
      <c r="B4227">
        <v>3.6</v>
      </c>
    </row>
    <row r="4228" spans="1:2" x14ac:dyDescent="0.3">
      <c r="A4228" s="16" t="s">
        <v>3286</v>
      </c>
      <c r="B4228">
        <v>3.7</v>
      </c>
    </row>
    <row r="4229" spans="1:2" x14ac:dyDescent="0.3">
      <c r="A4229" s="16" t="s">
        <v>3342</v>
      </c>
      <c r="B4229">
        <v>3</v>
      </c>
    </row>
    <row r="4230" spans="1:2" x14ac:dyDescent="0.3">
      <c r="A4230" s="16" t="s">
        <v>13704</v>
      </c>
      <c r="B4230">
        <v>3.8</v>
      </c>
    </row>
    <row r="4231" spans="1:2" x14ac:dyDescent="0.3">
      <c r="A4231" s="16" t="s">
        <v>8035</v>
      </c>
      <c r="B4231">
        <v>3.8</v>
      </c>
    </row>
    <row r="4232" spans="1:2" x14ac:dyDescent="0.3">
      <c r="A4232" s="16" t="s">
        <v>11918</v>
      </c>
      <c r="B4232">
        <v>4.0999999999999996</v>
      </c>
    </row>
    <row r="4233" spans="1:2" x14ac:dyDescent="0.3">
      <c r="A4233" s="16" t="s">
        <v>12248</v>
      </c>
      <c r="B4233">
        <v>3.8</v>
      </c>
    </row>
    <row r="4234" spans="1:2" x14ac:dyDescent="0.3">
      <c r="A4234" s="16" t="s">
        <v>4518</v>
      </c>
      <c r="B4234">
        <v>3.7</v>
      </c>
    </row>
    <row r="4235" spans="1:2" x14ac:dyDescent="0.3">
      <c r="A4235" s="16" t="s">
        <v>8605</v>
      </c>
      <c r="B4235">
        <v>1</v>
      </c>
    </row>
    <row r="4236" spans="1:2" x14ac:dyDescent="0.3">
      <c r="A4236" s="16" t="s">
        <v>1689</v>
      </c>
      <c r="B4236">
        <v>1</v>
      </c>
    </row>
    <row r="4237" spans="1:2" x14ac:dyDescent="0.3">
      <c r="A4237" s="16" t="s">
        <v>10208</v>
      </c>
      <c r="B4237">
        <v>1</v>
      </c>
    </row>
    <row r="4238" spans="1:2" x14ac:dyDescent="0.3">
      <c r="A4238" s="16" t="s">
        <v>8439</v>
      </c>
      <c r="B4238">
        <v>3.8</v>
      </c>
    </row>
    <row r="4239" spans="1:2" x14ac:dyDescent="0.3">
      <c r="A4239" s="16" t="s">
        <v>5655</v>
      </c>
      <c r="B4239">
        <v>2.8</v>
      </c>
    </row>
    <row r="4240" spans="1:2" x14ac:dyDescent="0.3">
      <c r="A4240" s="16" t="s">
        <v>307</v>
      </c>
      <c r="B4240">
        <v>1</v>
      </c>
    </row>
    <row r="4241" spans="1:2" x14ac:dyDescent="0.3">
      <c r="A4241" s="16" t="s">
        <v>13520</v>
      </c>
      <c r="B4241">
        <v>1</v>
      </c>
    </row>
    <row r="4242" spans="1:2" x14ac:dyDescent="0.3">
      <c r="A4242" s="16" t="s">
        <v>17945</v>
      </c>
      <c r="B4242">
        <v>3.5</v>
      </c>
    </row>
    <row r="4243" spans="1:2" x14ac:dyDescent="0.3">
      <c r="A4243" s="16" t="s">
        <v>16572</v>
      </c>
      <c r="B4243">
        <v>4</v>
      </c>
    </row>
    <row r="4244" spans="1:2" x14ac:dyDescent="0.3">
      <c r="A4244" s="16" t="s">
        <v>5740</v>
      </c>
      <c r="B4244">
        <v>6.9</v>
      </c>
    </row>
    <row r="4245" spans="1:2" x14ac:dyDescent="0.3">
      <c r="A4245" s="16" t="s">
        <v>12472</v>
      </c>
      <c r="B4245">
        <v>4.2</v>
      </c>
    </row>
    <row r="4246" spans="1:2" x14ac:dyDescent="0.3">
      <c r="A4246" s="16" t="s">
        <v>18824</v>
      </c>
      <c r="B4246">
        <v>3.7</v>
      </c>
    </row>
    <row r="4247" spans="1:2" x14ac:dyDescent="0.3">
      <c r="A4247" s="16" t="s">
        <v>9762</v>
      </c>
      <c r="B4247">
        <v>3.3</v>
      </c>
    </row>
    <row r="4248" spans="1:2" x14ac:dyDescent="0.3">
      <c r="A4248" s="16" t="s">
        <v>2538</v>
      </c>
      <c r="B4248">
        <v>4.3</v>
      </c>
    </row>
    <row r="4249" spans="1:2" x14ac:dyDescent="0.3">
      <c r="A4249" s="16" t="s">
        <v>17121</v>
      </c>
      <c r="B4249">
        <v>4</v>
      </c>
    </row>
    <row r="4250" spans="1:2" x14ac:dyDescent="0.3">
      <c r="A4250" s="16" t="s">
        <v>16610</v>
      </c>
      <c r="B4250">
        <v>3.6</v>
      </c>
    </row>
    <row r="4251" spans="1:2" x14ac:dyDescent="0.3">
      <c r="A4251" s="16" t="s">
        <v>7536</v>
      </c>
      <c r="B4251">
        <v>3.8</v>
      </c>
    </row>
    <row r="4252" spans="1:2" x14ac:dyDescent="0.3">
      <c r="A4252" s="16" t="s">
        <v>19681</v>
      </c>
      <c r="B4252">
        <v>3.7</v>
      </c>
    </row>
    <row r="4253" spans="1:2" x14ac:dyDescent="0.3">
      <c r="A4253" s="16" t="s">
        <v>5008</v>
      </c>
      <c r="B4253">
        <v>3.2</v>
      </c>
    </row>
    <row r="4254" spans="1:2" x14ac:dyDescent="0.3">
      <c r="A4254" s="16" t="s">
        <v>15379</v>
      </c>
      <c r="B4254">
        <v>10.899999999999999</v>
      </c>
    </row>
    <row r="4255" spans="1:2" x14ac:dyDescent="0.3">
      <c r="A4255" s="16" t="s">
        <v>8492</v>
      </c>
      <c r="B4255">
        <v>3.3</v>
      </c>
    </row>
    <row r="4256" spans="1:2" x14ac:dyDescent="0.3">
      <c r="A4256" s="16" t="s">
        <v>1334</v>
      </c>
      <c r="B4256">
        <v>1</v>
      </c>
    </row>
    <row r="4257" spans="1:2" x14ac:dyDescent="0.3">
      <c r="A4257" s="16" t="s">
        <v>14005</v>
      </c>
      <c r="B4257">
        <v>1</v>
      </c>
    </row>
    <row r="4258" spans="1:2" x14ac:dyDescent="0.3">
      <c r="A4258" s="16" t="s">
        <v>726</v>
      </c>
      <c r="B4258">
        <v>1</v>
      </c>
    </row>
    <row r="4259" spans="1:2" x14ac:dyDescent="0.3">
      <c r="A4259" s="16" t="s">
        <v>8751</v>
      </c>
      <c r="B4259">
        <v>6.1999999999999993</v>
      </c>
    </row>
    <row r="4260" spans="1:2" x14ac:dyDescent="0.3">
      <c r="A4260" s="16" t="s">
        <v>6490</v>
      </c>
      <c r="B4260">
        <v>2.4</v>
      </c>
    </row>
    <row r="4261" spans="1:2" x14ac:dyDescent="0.3">
      <c r="A4261" s="16" t="s">
        <v>1608</v>
      </c>
      <c r="B4261">
        <v>1</v>
      </c>
    </row>
    <row r="4262" spans="1:2" x14ac:dyDescent="0.3">
      <c r="A4262" s="16" t="s">
        <v>756</v>
      </c>
      <c r="B4262">
        <v>1</v>
      </c>
    </row>
    <row r="4263" spans="1:2" x14ac:dyDescent="0.3">
      <c r="A4263" s="16" t="s">
        <v>1220</v>
      </c>
      <c r="B4263">
        <v>1</v>
      </c>
    </row>
    <row r="4264" spans="1:2" x14ac:dyDescent="0.3">
      <c r="A4264" s="16" t="s">
        <v>14161</v>
      </c>
      <c r="B4264">
        <v>3</v>
      </c>
    </row>
    <row r="4265" spans="1:2" x14ac:dyDescent="0.3">
      <c r="A4265" s="16" t="s">
        <v>12642</v>
      </c>
      <c r="B4265">
        <v>4.5</v>
      </c>
    </row>
    <row r="4266" spans="1:2" x14ac:dyDescent="0.3">
      <c r="A4266" s="16" t="s">
        <v>18031</v>
      </c>
      <c r="B4266">
        <v>4.5</v>
      </c>
    </row>
    <row r="4267" spans="1:2" x14ac:dyDescent="0.3">
      <c r="A4267" s="16" t="s">
        <v>18768</v>
      </c>
      <c r="B4267">
        <v>4.2</v>
      </c>
    </row>
    <row r="4268" spans="1:2" x14ac:dyDescent="0.3">
      <c r="A4268" s="16" t="s">
        <v>10232</v>
      </c>
      <c r="B4268">
        <v>1</v>
      </c>
    </row>
    <row r="4269" spans="1:2" x14ac:dyDescent="0.3">
      <c r="A4269" s="16" t="s">
        <v>18917</v>
      </c>
      <c r="B4269">
        <v>3.8</v>
      </c>
    </row>
    <row r="4270" spans="1:2" x14ac:dyDescent="0.3">
      <c r="A4270" s="16" t="s">
        <v>701</v>
      </c>
      <c r="B4270">
        <v>1</v>
      </c>
    </row>
    <row r="4271" spans="1:2" x14ac:dyDescent="0.3">
      <c r="A4271" s="16" t="s">
        <v>18157</v>
      </c>
      <c r="B4271">
        <v>4.2</v>
      </c>
    </row>
    <row r="4272" spans="1:2" x14ac:dyDescent="0.3">
      <c r="A4272" s="16" t="s">
        <v>20250</v>
      </c>
      <c r="B4272">
        <v>4.2</v>
      </c>
    </row>
    <row r="4273" spans="1:2" x14ac:dyDescent="0.3">
      <c r="A4273" s="16" t="s">
        <v>19647</v>
      </c>
      <c r="B4273">
        <v>3.3</v>
      </c>
    </row>
    <row r="4274" spans="1:2" x14ac:dyDescent="0.3">
      <c r="A4274" s="16" t="s">
        <v>6721</v>
      </c>
      <c r="B4274">
        <v>3.7</v>
      </c>
    </row>
    <row r="4275" spans="1:2" x14ac:dyDescent="0.3">
      <c r="A4275" s="16" t="s">
        <v>11242</v>
      </c>
      <c r="B4275">
        <v>3.5</v>
      </c>
    </row>
    <row r="4276" spans="1:2" x14ac:dyDescent="0.3">
      <c r="A4276" s="16" t="s">
        <v>18323</v>
      </c>
      <c r="B4276">
        <v>3.6</v>
      </c>
    </row>
    <row r="4277" spans="1:2" x14ac:dyDescent="0.3">
      <c r="A4277" s="16" t="s">
        <v>18454</v>
      </c>
      <c r="B4277">
        <v>3.7</v>
      </c>
    </row>
    <row r="4278" spans="1:2" x14ac:dyDescent="0.3">
      <c r="A4278" s="16" t="s">
        <v>12883</v>
      </c>
      <c r="B4278">
        <v>3.9</v>
      </c>
    </row>
    <row r="4279" spans="1:2" x14ac:dyDescent="0.3">
      <c r="A4279" s="16" t="s">
        <v>14901</v>
      </c>
      <c r="B4279">
        <v>3.1</v>
      </c>
    </row>
    <row r="4280" spans="1:2" x14ac:dyDescent="0.3">
      <c r="A4280" s="16" t="s">
        <v>9433</v>
      </c>
      <c r="B4280">
        <v>3.3</v>
      </c>
    </row>
    <row r="4281" spans="1:2" x14ac:dyDescent="0.3">
      <c r="A4281" s="16" t="s">
        <v>7148</v>
      </c>
      <c r="B4281">
        <v>6.4</v>
      </c>
    </row>
    <row r="4282" spans="1:2" x14ac:dyDescent="0.3">
      <c r="A4282" s="16" t="s">
        <v>8158</v>
      </c>
      <c r="B4282">
        <v>3.3</v>
      </c>
    </row>
    <row r="4283" spans="1:2" x14ac:dyDescent="0.3">
      <c r="A4283" s="16" t="s">
        <v>5976</v>
      </c>
      <c r="B4283">
        <v>3.8</v>
      </c>
    </row>
    <row r="4284" spans="1:2" x14ac:dyDescent="0.3">
      <c r="A4284" s="16" t="s">
        <v>18966</v>
      </c>
      <c r="B4284">
        <v>3.7</v>
      </c>
    </row>
    <row r="4285" spans="1:2" x14ac:dyDescent="0.3">
      <c r="A4285" s="16" t="s">
        <v>18621</v>
      </c>
      <c r="B4285">
        <v>4.0999999999999996</v>
      </c>
    </row>
    <row r="4286" spans="1:2" x14ac:dyDescent="0.3">
      <c r="A4286" s="16" t="s">
        <v>600</v>
      </c>
      <c r="B4286">
        <v>1</v>
      </c>
    </row>
    <row r="4287" spans="1:2" x14ac:dyDescent="0.3">
      <c r="A4287" s="16" t="s">
        <v>15057</v>
      </c>
      <c r="B4287">
        <v>1</v>
      </c>
    </row>
    <row r="4288" spans="1:2" x14ac:dyDescent="0.3">
      <c r="A4288" s="16" t="s">
        <v>18044</v>
      </c>
      <c r="B4288">
        <v>3.5</v>
      </c>
    </row>
    <row r="4289" spans="1:2" x14ac:dyDescent="0.3">
      <c r="A4289" s="16" t="s">
        <v>6868</v>
      </c>
      <c r="B4289">
        <v>3.1</v>
      </c>
    </row>
    <row r="4290" spans="1:2" x14ac:dyDescent="0.3">
      <c r="A4290" s="16" t="s">
        <v>15153</v>
      </c>
      <c r="B4290">
        <v>3.3</v>
      </c>
    </row>
    <row r="4291" spans="1:2" x14ac:dyDescent="0.3">
      <c r="A4291" s="16" t="s">
        <v>15176</v>
      </c>
      <c r="B4291">
        <v>3</v>
      </c>
    </row>
    <row r="4292" spans="1:2" x14ac:dyDescent="0.3">
      <c r="A4292" s="16" t="s">
        <v>1125</v>
      </c>
      <c r="B4292">
        <v>1</v>
      </c>
    </row>
    <row r="4293" spans="1:2" x14ac:dyDescent="0.3">
      <c r="A4293" s="16" t="s">
        <v>1815</v>
      </c>
      <c r="B4293">
        <v>3.5</v>
      </c>
    </row>
    <row r="4294" spans="1:2" x14ac:dyDescent="0.3">
      <c r="A4294" s="16" t="s">
        <v>8935</v>
      </c>
      <c r="B4294">
        <v>3.2</v>
      </c>
    </row>
    <row r="4295" spans="1:2" x14ac:dyDescent="0.3">
      <c r="A4295" s="16" t="s">
        <v>8050</v>
      </c>
      <c r="B4295">
        <v>3</v>
      </c>
    </row>
    <row r="4296" spans="1:2" x14ac:dyDescent="0.3">
      <c r="A4296" s="16" t="s">
        <v>11955</v>
      </c>
      <c r="B4296">
        <v>3.8</v>
      </c>
    </row>
    <row r="4297" spans="1:2" x14ac:dyDescent="0.3">
      <c r="A4297" s="16" t="s">
        <v>11713</v>
      </c>
      <c r="B4297">
        <v>6.9</v>
      </c>
    </row>
    <row r="4298" spans="1:2" x14ac:dyDescent="0.3">
      <c r="A4298" s="16" t="s">
        <v>19413</v>
      </c>
      <c r="B4298">
        <v>2.9</v>
      </c>
    </row>
    <row r="4299" spans="1:2" x14ac:dyDescent="0.3">
      <c r="A4299" s="16" t="s">
        <v>9020</v>
      </c>
      <c r="B4299">
        <v>3.5</v>
      </c>
    </row>
    <row r="4300" spans="1:2" x14ac:dyDescent="0.3">
      <c r="A4300" s="16" t="s">
        <v>4270</v>
      </c>
      <c r="B4300">
        <v>3.9</v>
      </c>
    </row>
    <row r="4301" spans="1:2" x14ac:dyDescent="0.3">
      <c r="A4301" s="16" t="s">
        <v>19710</v>
      </c>
      <c r="B4301">
        <v>4.4000000000000004</v>
      </c>
    </row>
    <row r="4302" spans="1:2" x14ac:dyDescent="0.3">
      <c r="A4302" s="16" t="s">
        <v>11661</v>
      </c>
      <c r="B4302">
        <v>2.5</v>
      </c>
    </row>
    <row r="4303" spans="1:2" x14ac:dyDescent="0.3">
      <c r="A4303" s="16" t="s">
        <v>9700</v>
      </c>
      <c r="B4303">
        <v>3.4</v>
      </c>
    </row>
    <row r="4304" spans="1:2" x14ac:dyDescent="0.3">
      <c r="A4304" s="16" t="s">
        <v>14707</v>
      </c>
      <c r="B4304">
        <v>3.9</v>
      </c>
    </row>
    <row r="4305" spans="1:2" x14ac:dyDescent="0.3">
      <c r="A4305" s="16" t="s">
        <v>4037</v>
      </c>
      <c r="B4305">
        <v>3.6</v>
      </c>
    </row>
    <row r="4306" spans="1:2" x14ac:dyDescent="0.3">
      <c r="A4306" s="16" t="s">
        <v>2747</v>
      </c>
      <c r="B4306">
        <v>42</v>
      </c>
    </row>
    <row r="4307" spans="1:2" x14ac:dyDescent="0.3">
      <c r="A4307" s="16" t="s">
        <v>4511</v>
      </c>
      <c r="B4307">
        <v>3.2</v>
      </c>
    </row>
    <row r="4308" spans="1:2" x14ac:dyDescent="0.3">
      <c r="A4308" s="16" t="s">
        <v>5357</v>
      </c>
      <c r="B4308">
        <v>2.6</v>
      </c>
    </row>
    <row r="4309" spans="1:2" x14ac:dyDescent="0.3">
      <c r="A4309" s="16" t="s">
        <v>4920</v>
      </c>
      <c r="B4309">
        <v>2.7</v>
      </c>
    </row>
    <row r="4310" spans="1:2" x14ac:dyDescent="0.3">
      <c r="A4310" s="16" t="s">
        <v>3728</v>
      </c>
      <c r="B4310">
        <v>7.2</v>
      </c>
    </row>
    <row r="4311" spans="1:2" x14ac:dyDescent="0.3">
      <c r="A4311" s="16" t="s">
        <v>4463</v>
      </c>
      <c r="B4311">
        <v>16.400000000000002</v>
      </c>
    </row>
    <row r="4312" spans="1:2" x14ac:dyDescent="0.3">
      <c r="A4312" s="16" t="s">
        <v>14359</v>
      </c>
      <c r="B4312">
        <v>2.8</v>
      </c>
    </row>
    <row r="4313" spans="1:2" x14ac:dyDescent="0.3">
      <c r="A4313" s="16" t="s">
        <v>2905</v>
      </c>
      <c r="B4313">
        <v>2.4</v>
      </c>
    </row>
    <row r="4314" spans="1:2" x14ac:dyDescent="0.3">
      <c r="A4314" s="16" t="s">
        <v>9824</v>
      </c>
      <c r="B4314">
        <v>3.6</v>
      </c>
    </row>
    <row r="4315" spans="1:2" x14ac:dyDescent="0.3">
      <c r="A4315" s="16" t="s">
        <v>1213</v>
      </c>
      <c r="B4315">
        <v>1</v>
      </c>
    </row>
    <row r="4316" spans="1:2" x14ac:dyDescent="0.3">
      <c r="A4316" s="16" t="s">
        <v>8345</v>
      </c>
      <c r="B4316">
        <v>2.9</v>
      </c>
    </row>
    <row r="4317" spans="1:2" x14ac:dyDescent="0.3">
      <c r="A4317" s="16" t="s">
        <v>7689</v>
      </c>
      <c r="B4317">
        <v>3.7</v>
      </c>
    </row>
    <row r="4318" spans="1:2" x14ac:dyDescent="0.3">
      <c r="A4318" s="16" t="s">
        <v>316</v>
      </c>
      <c r="B4318">
        <v>1</v>
      </c>
    </row>
    <row r="4319" spans="1:2" x14ac:dyDescent="0.3">
      <c r="A4319" s="16" t="s">
        <v>3126</v>
      </c>
      <c r="B4319">
        <v>11.9</v>
      </c>
    </row>
    <row r="4320" spans="1:2" x14ac:dyDescent="0.3">
      <c r="A4320" s="16" t="s">
        <v>17768</v>
      </c>
      <c r="B4320">
        <v>3.9</v>
      </c>
    </row>
    <row r="4321" spans="1:2" x14ac:dyDescent="0.3">
      <c r="A4321" s="16" t="s">
        <v>19579</v>
      </c>
      <c r="B4321">
        <v>4.2</v>
      </c>
    </row>
    <row r="4322" spans="1:2" x14ac:dyDescent="0.3">
      <c r="A4322" s="16" t="s">
        <v>11333</v>
      </c>
      <c r="B4322">
        <v>2.6</v>
      </c>
    </row>
    <row r="4323" spans="1:2" x14ac:dyDescent="0.3">
      <c r="A4323" s="16" t="s">
        <v>17855</v>
      </c>
      <c r="B4323">
        <v>3.9</v>
      </c>
    </row>
    <row r="4324" spans="1:2" x14ac:dyDescent="0.3">
      <c r="A4324" s="16" t="s">
        <v>4931</v>
      </c>
      <c r="B4324">
        <v>3.2</v>
      </c>
    </row>
    <row r="4325" spans="1:2" x14ac:dyDescent="0.3">
      <c r="A4325" s="16" t="s">
        <v>19329</v>
      </c>
      <c r="B4325">
        <v>3.5</v>
      </c>
    </row>
    <row r="4326" spans="1:2" x14ac:dyDescent="0.3">
      <c r="A4326" s="16" t="s">
        <v>12734</v>
      </c>
      <c r="B4326">
        <v>3</v>
      </c>
    </row>
    <row r="4327" spans="1:2" x14ac:dyDescent="0.3">
      <c r="A4327" s="16" t="s">
        <v>9277</v>
      </c>
      <c r="B4327">
        <v>1</v>
      </c>
    </row>
    <row r="4328" spans="1:2" x14ac:dyDescent="0.3">
      <c r="A4328" s="16" t="s">
        <v>9037</v>
      </c>
      <c r="B4328">
        <v>4</v>
      </c>
    </row>
    <row r="4329" spans="1:2" x14ac:dyDescent="0.3">
      <c r="A4329" s="16" t="s">
        <v>363</v>
      </c>
      <c r="B4329">
        <v>1</v>
      </c>
    </row>
    <row r="4330" spans="1:2" x14ac:dyDescent="0.3">
      <c r="A4330" s="16" t="s">
        <v>13628</v>
      </c>
      <c r="B4330">
        <v>1</v>
      </c>
    </row>
    <row r="4331" spans="1:2" x14ac:dyDescent="0.3">
      <c r="A4331" s="16" t="s">
        <v>6102</v>
      </c>
      <c r="B4331">
        <v>11.6</v>
      </c>
    </row>
    <row r="4332" spans="1:2" x14ac:dyDescent="0.3">
      <c r="A4332" s="16" t="s">
        <v>3758</v>
      </c>
      <c r="B4332">
        <v>3.9</v>
      </c>
    </row>
    <row r="4333" spans="1:2" x14ac:dyDescent="0.3">
      <c r="A4333" s="16" t="s">
        <v>564</v>
      </c>
      <c r="B4333">
        <v>1</v>
      </c>
    </row>
    <row r="4334" spans="1:2" x14ac:dyDescent="0.3">
      <c r="A4334" s="16" t="s">
        <v>7825</v>
      </c>
      <c r="B4334">
        <v>4.2</v>
      </c>
    </row>
    <row r="4335" spans="1:2" x14ac:dyDescent="0.3">
      <c r="A4335" s="16" t="s">
        <v>18242</v>
      </c>
      <c r="B4335">
        <v>4.9000000000000004</v>
      </c>
    </row>
    <row r="4336" spans="1:2" x14ac:dyDescent="0.3">
      <c r="A4336" s="16" t="s">
        <v>15249</v>
      </c>
      <c r="B4336">
        <v>2.7</v>
      </c>
    </row>
    <row r="4337" spans="1:2" x14ac:dyDescent="0.3">
      <c r="A4337" s="16" t="s">
        <v>1621</v>
      </c>
      <c r="B4337">
        <v>1</v>
      </c>
    </row>
    <row r="4338" spans="1:2" x14ac:dyDescent="0.3">
      <c r="A4338" s="16" t="s">
        <v>5505</v>
      </c>
      <c r="B4338">
        <v>3.6</v>
      </c>
    </row>
    <row r="4339" spans="1:2" x14ac:dyDescent="0.3">
      <c r="A4339" s="16" t="s">
        <v>7944</v>
      </c>
      <c r="B4339">
        <v>3</v>
      </c>
    </row>
    <row r="4340" spans="1:2" x14ac:dyDescent="0.3">
      <c r="A4340" s="16" t="s">
        <v>8758</v>
      </c>
      <c r="B4340">
        <v>3.7</v>
      </c>
    </row>
    <row r="4341" spans="1:2" x14ac:dyDescent="0.3">
      <c r="A4341" s="16" t="s">
        <v>7759</v>
      </c>
      <c r="B4341">
        <v>16.5</v>
      </c>
    </row>
    <row r="4342" spans="1:2" x14ac:dyDescent="0.3">
      <c r="A4342" s="16" t="s">
        <v>6675</v>
      </c>
      <c r="B4342">
        <v>1</v>
      </c>
    </row>
    <row r="4343" spans="1:2" x14ac:dyDescent="0.3">
      <c r="A4343" s="16" t="s">
        <v>4979</v>
      </c>
      <c r="B4343">
        <v>6.8</v>
      </c>
    </row>
    <row r="4344" spans="1:2" x14ac:dyDescent="0.3">
      <c r="A4344" s="16" t="s">
        <v>6326</v>
      </c>
      <c r="B4344">
        <v>3</v>
      </c>
    </row>
    <row r="4345" spans="1:2" x14ac:dyDescent="0.3">
      <c r="A4345" s="16" t="s">
        <v>20108</v>
      </c>
      <c r="B4345">
        <v>4</v>
      </c>
    </row>
    <row r="4346" spans="1:2" x14ac:dyDescent="0.3">
      <c r="A4346" s="16" t="s">
        <v>18431</v>
      </c>
      <c r="B4346">
        <v>4.5</v>
      </c>
    </row>
    <row r="4347" spans="1:2" x14ac:dyDescent="0.3">
      <c r="A4347" s="16" t="s">
        <v>15138</v>
      </c>
      <c r="B4347">
        <v>3.1</v>
      </c>
    </row>
    <row r="4348" spans="1:2" x14ac:dyDescent="0.3">
      <c r="A4348" s="16" t="s">
        <v>5069</v>
      </c>
      <c r="B4348">
        <v>2.9</v>
      </c>
    </row>
    <row r="4349" spans="1:2" x14ac:dyDescent="0.3">
      <c r="A4349" s="16" t="s">
        <v>8499</v>
      </c>
      <c r="B4349">
        <v>3.7</v>
      </c>
    </row>
    <row r="4350" spans="1:2" x14ac:dyDescent="0.3">
      <c r="A4350" s="16" t="s">
        <v>14818</v>
      </c>
      <c r="B4350">
        <v>2.5</v>
      </c>
    </row>
    <row r="4351" spans="1:2" x14ac:dyDescent="0.3">
      <c r="A4351" s="16" t="s">
        <v>7113</v>
      </c>
      <c r="B4351">
        <v>5.4</v>
      </c>
    </row>
    <row r="4352" spans="1:2" x14ac:dyDescent="0.3">
      <c r="A4352" s="16" t="s">
        <v>5689</v>
      </c>
      <c r="B4352">
        <v>3.3</v>
      </c>
    </row>
    <row r="4353" spans="1:2" x14ac:dyDescent="0.3">
      <c r="A4353" s="16" t="s">
        <v>13171</v>
      </c>
      <c r="B4353">
        <v>1</v>
      </c>
    </row>
    <row r="4354" spans="1:2" x14ac:dyDescent="0.3">
      <c r="A4354" s="16" t="s">
        <v>3096</v>
      </c>
      <c r="B4354">
        <v>3.5</v>
      </c>
    </row>
    <row r="4355" spans="1:2" x14ac:dyDescent="0.3">
      <c r="A4355" s="16" t="s">
        <v>12388</v>
      </c>
      <c r="B4355">
        <v>4</v>
      </c>
    </row>
    <row r="4356" spans="1:2" x14ac:dyDescent="0.3">
      <c r="A4356" s="16" t="s">
        <v>20585</v>
      </c>
      <c r="B4356">
        <v>3.7</v>
      </c>
    </row>
    <row r="4357" spans="1:2" x14ac:dyDescent="0.3">
      <c r="A4357" s="16" t="s">
        <v>3721</v>
      </c>
      <c r="B4357">
        <v>3.2</v>
      </c>
    </row>
    <row r="4358" spans="1:2" x14ac:dyDescent="0.3">
      <c r="A4358" s="16" t="s">
        <v>8037</v>
      </c>
      <c r="B4358">
        <v>2.9</v>
      </c>
    </row>
    <row r="4359" spans="1:2" x14ac:dyDescent="0.3">
      <c r="A4359" s="16" t="s">
        <v>582</v>
      </c>
      <c r="B4359">
        <v>1</v>
      </c>
    </row>
    <row r="4360" spans="1:2" x14ac:dyDescent="0.3">
      <c r="A4360" s="16" t="s">
        <v>5100</v>
      </c>
      <c r="B4360">
        <v>3.2</v>
      </c>
    </row>
    <row r="4361" spans="1:2" x14ac:dyDescent="0.3">
      <c r="A4361" s="16" t="s">
        <v>3053</v>
      </c>
      <c r="B4361">
        <v>2.9</v>
      </c>
    </row>
    <row r="4362" spans="1:2" x14ac:dyDescent="0.3">
      <c r="A4362" s="16" t="s">
        <v>1463</v>
      </c>
      <c r="B4362">
        <v>1</v>
      </c>
    </row>
    <row r="4363" spans="1:2" x14ac:dyDescent="0.3">
      <c r="A4363" s="16" t="s">
        <v>6958</v>
      </c>
      <c r="B4363">
        <v>3.2</v>
      </c>
    </row>
    <row r="4364" spans="1:2" x14ac:dyDescent="0.3">
      <c r="A4364" s="16" t="s">
        <v>4307</v>
      </c>
      <c r="B4364">
        <v>3.9</v>
      </c>
    </row>
    <row r="4365" spans="1:2" x14ac:dyDescent="0.3">
      <c r="A4365" s="16" t="s">
        <v>6941</v>
      </c>
      <c r="B4365">
        <v>1</v>
      </c>
    </row>
    <row r="4366" spans="1:2" x14ac:dyDescent="0.3">
      <c r="A4366" s="16" t="s">
        <v>5721</v>
      </c>
      <c r="B4366">
        <v>3.2</v>
      </c>
    </row>
    <row r="4367" spans="1:2" x14ac:dyDescent="0.3">
      <c r="A4367" s="16" t="s">
        <v>13133</v>
      </c>
      <c r="B4367">
        <v>3.2</v>
      </c>
    </row>
    <row r="4368" spans="1:2" x14ac:dyDescent="0.3">
      <c r="A4368" s="16" t="s">
        <v>19775</v>
      </c>
      <c r="B4368">
        <v>4.5</v>
      </c>
    </row>
    <row r="4369" spans="1:2" x14ac:dyDescent="0.3">
      <c r="A4369" s="16" t="s">
        <v>448</v>
      </c>
      <c r="B4369">
        <v>1</v>
      </c>
    </row>
    <row r="4370" spans="1:2" x14ac:dyDescent="0.3">
      <c r="A4370" s="16" t="s">
        <v>7740</v>
      </c>
      <c r="B4370">
        <v>3</v>
      </c>
    </row>
    <row r="4371" spans="1:2" x14ac:dyDescent="0.3">
      <c r="A4371" s="16" t="s">
        <v>12926</v>
      </c>
      <c r="B4371">
        <v>3.7</v>
      </c>
    </row>
    <row r="4372" spans="1:2" x14ac:dyDescent="0.3">
      <c r="A4372" s="16" t="s">
        <v>6660</v>
      </c>
      <c r="B4372">
        <v>1</v>
      </c>
    </row>
    <row r="4373" spans="1:2" x14ac:dyDescent="0.3">
      <c r="A4373" s="16" t="s">
        <v>19157</v>
      </c>
      <c r="B4373">
        <v>3.6</v>
      </c>
    </row>
    <row r="4374" spans="1:2" x14ac:dyDescent="0.3">
      <c r="A4374" s="16" t="s">
        <v>7413</v>
      </c>
      <c r="B4374">
        <v>3.1</v>
      </c>
    </row>
    <row r="4375" spans="1:2" x14ac:dyDescent="0.3">
      <c r="A4375" s="16" t="s">
        <v>16052</v>
      </c>
      <c r="B4375">
        <v>4.2</v>
      </c>
    </row>
    <row r="4376" spans="1:2" x14ac:dyDescent="0.3">
      <c r="A4376" s="16" t="s">
        <v>4598</v>
      </c>
      <c r="B4376">
        <v>3.5</v>
      </c>
    </row>
    <row r="4377" spans="1:2" x14ac:dyDescent="0.3">
      <c r="A4377" s="16" t="s">
        <v>16118</v>
      </c>
      <c r="B4377">
        <v>3.8</v>
      </c>
    </row>
    <row r="4378" spans="1:2" x14ac:dyDescent="0.3">
      <c r="A4378" s="16" t="s">
        <v>6705</v>
      </c>
      <c r="B4378">
        <v>1</v>
      </c>
    </row>
    <row r="4379" spans="1:2" x14ac:dyDescent="0.3">
      <c r="A4379" s="16" t="s">
        <v>11929</v>
      </c>
      <c r="B4379">
        <v>3.5</v>
      </c>
    </row>
    <row r="4380" spans="1:2" x14ac:dyDescent="0.3">
      <c r="A4380" s="16" t="s">
        <v>4460</v>
      </c>
      <c r="B4380">
        <v>3.8</v>
      </c>
    </row>
    <row r="4381" spans="1:2" x14ac:dyDescent="0.3">
      <c r="A4381" s="16" t="s">
        <v>11538</v>
      </c>
      <c r="B4381">
        <v>3.1</v>
      </c>
    </row>
    <row r="4382" spans="1:2" x14ac:dyDescent="0.3">
      <c r="A4382" s="16" t="s">
        <v>7472</v>
      </c>
      <c r="B4382">
        <v>1</v>
      </c>
    </row>
    <row r="4383" spans="1:2" x14ac:dyDescent="0.3">
      <c r="A4383" s="16" t="s">
        <v>1759</v>
      </c>
      <c r="B4383">
        <v>7.8</v>
      </c>
    </row>
    <row r="4384" spans="1:2" x14ac:dyDescent="0.3">
      <c r="A4384" s="16" t="s">
        <v>1407</v>
      </c>
      <c r="B4384">
        <v>1</v>
      </c>
    </row>
    <row r="4385" spans="1:2" x14ac:dyDescent="0.3">
      <c r="A4385" s="16" t="s">
        <v>6915</v>
      </c>
      <c r="B4385">
        <v>1</v>
      </c>
    </row>
    <row r="4386" spans="1:2" x14ac:dyDescent="0.3">
      <c r="A4386" s="16" t="s">
        <v>9986</v>
      </c>
      <c r="B4386">
        <v>1</v>
      </c>
    </row>
    <row r="4387" spans="1:2" x14ac:dyDescent="0.3">
      <c r="A4387" s="16" t="s">
        <v>8756</v>
      </c>
      <c r="B4387">
        <v>2.9</v>
      </c>
    </row>
    <row r="4388" spans="1:2" x14ac:dyDescent="0.3">
      <c r="A4388" s="16" t="s">
        <v>7481</v>
      </c>
      <c r="B4388">
        <v>3</v>
      </c>
    </row>
    <row r="4389" spans="1:2" x14ac:dyDescent="0.3">
      <c r="A4389" s="16" t="s">
        <v>6652</v>
      </c>
      <c r="B4389">
        <v>2.6</v>
      </c>
    </row>
    <row r="4390" spans="1:2" x14ac:dyDescent="0.3">
      <c r="A4390" s="16" t="s">
        <v>9671</v>
      </c>
      <c r="B4390">
        <v>2.9</v>
      </c>
    </row>
    <row r="4391" spans="1:2" x14ac:dyDescent="0.3">
      <c r="A4391" s="16" t="s">
        <v>10672</v>
      </c>
      <c r="B4391">
        <v>3.3</v>
      </c>
    </row>
    <row r="4392" spans="1:2" x14ac:dyDescent="0.3">
      <c r="A4392" s="16" t="s">
        <v>11156</v>
      </c>
      <c r="B4392">
        <v>1</v>
      </c>
    </row>
    <row r="4393" spans="1:2" x14ac:dyDescent="0.3">
      <c r="A4393" s="16" t="s">
        <v>15504</v>
      </c>
      <c r="B4393">
        <v>1</v>
      </c>
    </row>
    <row r="4394" spans="1:2" x14ac:dyDescent="0.3">
      <c r="A4394" s="16" t="s">
        <v>6235</v>
      </c>
      <c r="B4394">
        <v>1</v>
      </c>
    </row>
    <row r="4395" spans="1:2" x14ac:dyDescent="0.3">
      <c r="A4395" s="16" t="s">
        <v>979</v>
      </c>
      <c r="B4395">
        <v>6.9</v>
      </c>
    </row>
    <row r="4396" spans="1:2" x14ac:dyDescent="0.3">
      <c r="A4396" s="16" t="s">
        <v>983</v>
      </c>
      <c r="B4396">
        <v>2</v>
      </c>
    </row>
    <row r="4397" spans="1:2" x14ac:dyDescent="0.3">
      <c r="A4397" s="16" t="s">
        <v>13298</v>
      </c>
      <c r="B4397">
        <v>1</v>
      </c>
    </row>
    <row r="4398" spans="1:2" x14ac:dyDescent="0.3">
      <c r="A4398" s="16" t="s">
        <v>16353</v>
      </c>
      <c r="B4398">
        <v>3.7</v>
      </c>
    </row>
    <row r="4399" spans="1:2" x14ac:dyDescent="0.3">
      <c r="A4399" s="16" t="s">
        <v>14375</v>
      </c>
      <c r="B4399">
        <v>3.3</v>
      </c>
    </row>
    <row r="4400" spans="1:2" x14ac:dyDescent="0.3">
      <c r="A4400" s="16" t="s">
        <v>11931</v>
      </c>
      <c r="B4400">
        <v>1</v>
      </c>
    </row>
    <row r="4401" spans="1:2" x14ac:dyDescent="0.3">
      <c r="A4401" s="16" t="s">
        <v>16332</v>
      </c>
      <c r="B4401">
        <v>4.2</v>
      </c>
    </row>
    <row r="4402" spans="1:2" x14ac:dyDescent="0.3">
      <c r="A4402" s="16" t="s">
        <v>9706</v>
      </c>
      <c r="B4402">
        <v>6.1</v>
      </c>
    </row>
    <row r="4403" spans="1:2" x14ac:dyDescent="0.3">
      <c r="A4403" s="16" t="s">
        <v>5301</v>
      </c>
      <c r="B4403">
        <v>3.2</v>
      </c>
    </row>
    <row r="4404" spans="1:2" x14ac:dyDescent="0.3">
      <c r="A4404" s="16" t="s">
        <v>3686</v>
      </c>
      <c r="B4404">
        <v>3.3</v>
      </c>
    </row>
    <row r="4405" spans="1:2" x14ac:dyDescent="0.3">
      <c r="A4405" s="16" t="s">
        <v>4438</v>
      </c>
      <c r="B4405">
        <v>3.7</v>
      </c>
    </row>
    <row r="4406" spans="1:2" x14ac:dyDescent="0.3">
      <c r="A4406" s="16" t="s">
        <v>11370</v>
      </c>
      <c r="B4406">
        <v>3.9</v>
      </c>
    </row>
    <row r="4407" spans="1:2" x14ac:dyDescent="0.3">
      <c r="A4407" s="16" t="s">
        <v>4325</v>
      </c>
      <c r="B4407">
        <v>2.7</v>
      </c>
    </row>
    <row r="4408" spans="1:2" x14ac:dyDescent="0.3">
      <c r="A4408" s="16" t="s">
        <v>4389</v>
      </c>
      <c r="B4408">
        <v>2.5</v>
      </c>
    </row>
    <row r="4409" spans="1:2" x14ac:dyDescent="0.3">
      <c r="A4409" s="16" t="s">
        <v>13637</v>
      </c>
      <c r="B4409">
        <v>1</v>
      </c>
    </row>
    <row r="4410" spans="1:2" x14ac:dyDescent="0.3">
      <c r="A4410" s="16" t="s">
        <v>12981</v>
      </c>
      <c r="B4410">
        <v>3.8</v>
      </c>
    </row>
    <row r="4411" spans="1:2" x14ac:dyDescent="0.3">
      <c r="A4411" s="16" t="s">
        <v>18848</v>
      </c>
      <c r="B4411">
        <v>3.7</v>
      </c>
    </row>
    <row r="4412" spans="1:2" x14ac:dyDescent="0.3">
      <c r="A4412" s="16" t="s">
        <v>3007</v>
      </c>
      <c r="B4412">
        <v>3.7</v>
      </c>
    </row>
    <row r="4413" spans="1:2" x14ac:dyDescent="0.3">
      <c r="A4413" s="16" t="s">
        <v>5639</v>
      </c>
      <c r="B4413">
        <v>1</v>
      </c>
    </row>
    <row r="4414" spans="1:2" x14ac:dyDescent="0.3">
      <c r="A4414" s="16" t="s">
        <v>4559</v>
      </c>
      <c r="B4414">
        <v>2.7</v>
      </c>
    </row>
    <row r="4415" spans="1:2" x14ac:dyDescent="0.3">
      <c r="A4415" s="16" t="s">
        <v>12142</v>
      </c>
      <c r="B4415">
        <v>3.1</v>
      </c>
    </row>
    <row r="4416" spans="1:2" x14ac:dyDescent="0.3">
      <c r="A4416" s="16" t="s">
        <v>16863</v>
      </c>
      <c r="B4416">
        <v>3.5</v>
      </c>
    </row>
    <row r="4417" spans="1:2" x14ac:dyDescent="0.3">
      <c r="A4417" s="16" t="s">
        <v>3110</v>
      </c>
      <c r="B4417">
        <v>3.5</v>
      </c>
    </row>
    <row r="4418" spans="1:2" x14ac:dyDescent="0.3">
      <c r="A4418" s="16" t="s">
        <v>19741</v>
      </c>
      <c r="B4418">
        <v>4.4000000000000004</v>
      </c>
    </row>
    <row r="4419" spans="1:2" x14ac:dyDescent="0.3">
      <c r="A4419" s="16" t="s">
        <v>11673</v>
      </c>
      <c r="B4419">
        <v>3.2</v>
      </c>
    </row>
    <row r="4420" spans="1:2" x14ac:dyDescent="0.3">
      <c r="A4420" s="16" t="s">
        <v>8522</v>
      </c>
      <c r="B4420">
        <v>7.2</v>
      </c>
    </row>
    <row r="4421" spans="1:2" x14ac:dyDescent="0.3">
      <c r="A4421" s="16" t="s">
        <v>3925</v>
      </c>
      <c r="B4421">
        <v>3.9</v>
      </c>
    </row>
    <row r="4422" spans="1:2" x14ac:dyDescent="0.3">
      <c r="A4422" s="16" t="s">
        <v>13518</v>
      </c>
      <c r="B4422">
        <v>1</v>
      </c>
    </row>
    <row r="4423" spans="1:2" x14ac:dyDescent="0.3">
      <c r="A4423" s="16" t="s">
        <v>8834</v>
      </c>
      <c r="B4423">
        <v>3.2</v>
      </c>
    </row>
    <row r="4424" spans="1:2" x14ac:dyDescent="0.3">
      <c r="A4424" s="16" t="s">
        <v>1346</v>
      </c>
      <c r="B4424">
        <v>1</v>
      </c>
    </row>
    <row r="4425" spans="1:2" x14ac:dyDescent="0.3">
      <c r="A4425" s="16" t="s">
        <v>10515</v>
      </c>
      <c r="B4425">
        <v>3.1</v>
      </c>
    </row>
    <row r="4426" spans="1:2" x14ac:dyDescent="0.3">
      <c r="A4426" s="16" t="s">
        <v>18571</v>
      </c>
      <c r="B4426">
        <v>4</v>
      </c>
    </row>
    <row r="4427" spans="1:2" x14ac:dyDescent="0.3">
      <c r="A4427" s="16" t="s">
        <v>5204</v>
      </c>
      <c r="B4427">
        <v>3.4</v>
      </c>
    </row>
    <row r="4428" spans="1:2" x14ac:dyDescent="0.3">
      <c r="A4428" s="16" t="s">
        <v>16929</v>
      </c>
      <c r="B4428">
        <v>4</v>
      </c>
    </row>
    <row r="4429" spans="1:2" x14ac:dyDescent="0.3">
      <c r="A4429" s="16" t="s">
        <v>19956</v>
      </c>
      <c r="B4429">
        <v>4.3</v>
      </c>
    </row>
    <row r="4430" spans="1:2" x14ac:dyDescent="0.3">
      <c r="A4430" s="16" t="s">
        <v>4699</v>
      </c>
      <c r="B4430">
        <v>3.7</v>
      </c>
    </row>
    <row r="4431" spans="1:2" x14ac:dyDescent="0.3">
      <c r="A4431" s="16" t="s">
        <v>3748</v>
      </c>
      <c r="B4431">
        <v>3.8</v>
      </c>
    </row>
    <row r="4432" spans="1:2" x14ac:dyDescent="0.3">
      <c r="A4432" s="16" t="s">
        <v>10478</v>
      </c>
      <c r="B4432">
        <v>3.1</v>
      </c>
    </row>
    <row r="4433" spans="1:2" x14ac:dyDescent="0.3">
      <c r="A4433" s="16" t="s">
        <v>8572</v>
      </c>
      <c r="B4433">
        <v>3.5</v>
      </c>
    </row>
    <row r="4434" spans="1:2" x14ac:dyDescent="0.3">
      <c r="A4434" s="16" t="s">
        <v>8272</v>
      </c>
      <c r="B4434">
        <v>6.9</v>
      </c>
    </row>
    <row r="4435" spans="1:2" x14ac:dyDescent="0.3">
      <c r="A4435" s="16" t="s">
        <v>7409</v>
      </c>
      <c r="B4435">
        <v>3.3</v>
      </c>
    </row>
    <row r="4436" spans="1:2" x14ac:dyDescent="0.3">
      <c r="A4436" s="16" t="s">
        <v>17015</v>
      </c>
      <c r="B4436">
        <v>3.4</v>
      </c>
    </row>
    <row r="4437" spans="1:2" x14ac:dyDescent="0.3">
      <c r="A4437" s="16" t="s">
        <v>5917</v>
      </c>
      <c r="B4437">
        <v>11.600000000000001</v>
      </c>
    </row>
    <row r="4438" spans="1:2" x14ac:dyDescent="0.3">
      <c r="A4438" s="16" t="s">
        <v>19377</v>
      </c>
      <c r="B4438">
        <v>4.2</v>
      </c>
    </row>
    <row r="4439" spans="1:2" x14ac:dyDescent="0.3">
      <c r="A4439" s="16" t="s">
        <v>9510</v>
      </c>
      <c r="B4439">
        <v>3.3</v>
      </c>
    </row>
    <row r="4440" spans="1:2" x14ac:dyDescent="0.3">
      <c r="A4440" s="16" t="s">
        <v>7166</v>
      </c>
      <c r="B4440">
        <v>3.1</v>
      </c>
    </row>
    <row r="4441" spans="1:2" x14ac:dyDescent="0.3">
      <c r="A4441" s="16" t="s">
        <v>7064</v>
      </c>
      <c r="B4441">
        <v>1</v>
      </c>
    </row>
    <row r="4442" spans="1:2" x14ac:dyDescent="0.3">
      <c r="A4442" s="16" t="s">
        <v>7047</v>
      </c>
      <c r="B4442">
        <v>2.8</v>
      </c>
    </row>
    <row r="4443" spans="1:2" x14ac:dyDescent="0.3">
      <c r="A4443" s="16" t="s">
        <v>20419</v>
      </c>
      <c r="B4443">
        <v>4.0999999999999996</v>
      </c>
    </row>
    <row r="4444" spans="1:2" x14ac:dyDescent="0.3">
      <c r="A4444" s="16" t="s">
        <v>9809</v>
      </c>
      <c r="B4444">
        <v>1</v>
      </c>
    </row>
    <row r="4445" spans="1:2" x14ac:dyDescent="0.3">
      <c r="A4445" s="16" t="s">
        <v>6293</v>
      </c>
      <c r="B4445">
        <v>3.6</v>
      </c>
    </row>
    <row r="4446" spans="1:2" x14ac:dyDescent="0.3">
      <c r="A4446" s="16" t="s">
        <v>2342</v>
      </c>
      <c r="B4446">
        <v>16.7</v>
      </c>
    </row>
    <row r="4447" spans="1:2" x14ac:dyDescent="0.3">
      <c r="A4447" s="16" t="s">
        <v>3407</v>
      </c>
      <c r="B4447">
        <v>7.3000000000000007</v>
      </c>
    </row>
    <row r="4448" spans="1:2" x14ac:dyDescent="0.3">
      <c r="A4448" s="16" t="s">
        <v>10997</v>
      </c>
      <c r="B4448">
        <v>1</v>
      </c>
    </row>
    <row r="4449" spans="1:2" x14ac:dyDescent="0.3">
      <c r="A4449" s="16" t="s">
        <v>4835</v>
      </c>
      <c r="B4449">
        <v>4</v>
      </c>
    </row>
    <row r="4450" spans="1:2" x14ac:dyDescent="0.3">
      <c r="A4450" s="16" t="s">
        <v>8069</v>
      </c>
      <c r="B4450">
        <v>3</v>
      </c>
    </row>
    <row r="4451" spans="1:2" x14ac:dyDescent="0.3">
      <c r="A4451" s="16" t="s">
        <v>13279</v>
      </c>
      <c r="B4451">
        <v>1</v>
      </c>
    </row>
    <row r="4452" spans="1:2" x14ac:dyDescent="0.3">
      <c r="A4452" s="16" t="s">
        <v>3792</v>
      </c>
      <c r="B4452">
        <v>4.2</v>
      </c>
    </row>
    <row r="4453" spans="1:2" x14ac:dyDescent="0.3">
      <c r="A4453" s="16" t="s">
        <v>12353</v>
      </c>
      <c r="B4453">
        <v>3.7</v>
      </c>
    </row>
    <row r="4454" spans="1:2" x14ac:dyDescent="0.3">
      <c r="A4454" s="16" t="s">
        <v>1858</v>
      </c>
      <c r="B4454">
        <v>4.2</v>
      </c>
    </row>
    <row r="4455" spans="1:2" x14ac:dyDescent="0.3">
      <c r="A4455" s="16" t="s">
        <v>6894</v>
      </c>
      <c r="B4455">
        <v>3.8</v>
      </c>
    </row>
    <row r="4456" spans="1:2" x14ac:dyDescent="0.3">
      <c r="A4456" s="16" t="s">
        <v>5442</v>
      </c>
      <c r="B4456">
        <v>13.6</v>
      </c>
    </row>
    <row r="4457" spans="1:2" x14ac:dyDescent="0.3">
      <c r="A4457" s="16" t="s">
        <v>3905</v>
      </c>
      <c r="B4457">
        <v>4.4000000000000004</v>
      </c>
    </row>
    <row r="4458" spans="1:2" x14ac:dyDescent="0.3">
      <c r="A4458" s="16" t="s">
        <v>18936</v>
      </c>
      <c r="B4458">
        <v>4.2</v>
      </c>
    </row>
    <row r="4459" spans="1:2" x14ac:dyDescent="0.3">
      <c r="A4459" s="16" t="s">
        <v>7287</v>
      </c>
      <c r="B4459">
        <v>3.1</v>
      </c>
    </row>
    <row r="4460" spans="1:2" x14ac:dyDescent="0.3">
      <c r="A4460" s="16" t="s">
        <v>7348</v>
      </c>
      <c r="B4460">
        <v>3.4</v>
      </c>
    </row>
    <row r="4461" spans="1:2" x14ac:dyDescent="0.3">
      <c r="A4461" s="16" t="s">
        <v>9771</v>
      </c>
      <c r="B4461">
        <v>3.9</v>
      </c>
    </row>
    <row r="4462" spans="1:2" x14ac:dyDescent="0.3">
      <c r="A4462" s="16" t="s">
        <v>10130</v>
      </c>
      <c r="B4462">
        <v>9</v>
      </c>
    </row>
    <row r="4463" spans="1:2" x14ac:dyDescent="0.3">
      <c r="A4463" s="16" t="s">
        <v>1409</v>
      </c>
      <c r="B4463">
        <v>1</v>
      </c>
    </row>
    <row r="4464" spans="1:2" x14ac:dyDescent="0.3">
      <c r="A4464" s="16" t="s">
        <v>10127</v>
      </c>
      <c r="B4464">
        <v>9.6000000000000014</v>
      </c>
    </row>
    <row r="4465" spans="1:2" x14ac:dyDescent="0.3">
      <c r="A4465" s="16" t="s">
        <v>2697</v>
      </c>
      <c r="B4465">
        <v>3.9</v>
      </c>
    </row>
    <row r="4466" spans="1:2" x14ac:dyDescent="0.3">
      <c r="A4466" s="16" t="s">
        <v>5712</v>
      </c>
      <c r="B4466">
        <v>1</v>
      </c>
    </row>
    <row r="4467" spans="1:2" x14ac:dyDescent="0.3">
      <c r="A4467" s="16" t="s">
        <v>13169</v>
      </c>
      <c r="B4467">
        <v>3.4</v>
      </c>
    </row>
    <row r="4468" spans="1:2" x14ac:dyDescent="0.3">
      <c r="A4468" s="16" t="s">
        <v>13781</v>
      </c>
      <c r="B4468">
        <v>1</v>
      </c>
    </row>
    <row r="4469" spans="1:2" x14ac:dyDescent="0.3">
      <c r="A4469" s="16" t="s">
        <v>10600</v>
      </c>
      <c r="B4469">
        <v>3.5</v>
      </c>
    </row>
    <row r="4470" spans="1:2" x14ac:dyDescent="0.3">
      <c r="A4470" s="16" t="s">
        <v>19817</v>
      </c>
      <c r="B4470">
        <v>3.9</v>
      </c>
    </row>
    <row r="4471" spans="1:2" x14ac:dyDescent="0.3">
      <c r="A4471" s="16" t="s">
        <v>3167</v>
      </c>
      <c r="B4471">
        <v>3.8</v>
      </c>
    </row>
    <row r="4472" spans="1:2" x14ac:dyDescent="0.3">
      <c r="A4472" s="16" t="s">
        <v>7571</v>
      </c>
      <c r="B4472">
        <v>2.9</v>
      </c>
    </row>
    <row r="4473" spans="1:2" x14ac:dyDescent="0.3">
      <c r="A4473" s="16" t="s">
        <v>14652</v>
      </c>
      <c r="B4473">
        <v>6.5</v>
      </c>
    </row>
    <row r="4474" spans="1:2" x14ac:dyDescent="0.3">
      <c r="A4474" s="16" t="s">
        <v>14016</v>
      </c>
      <c r="B4474">
        <v>1</v>
      </c>
    </row>
    <row r="4475" spans="1:2" x14ac:dyDescent="0.3">
      <c r="A4475" s="16" t="s">
        <v>17178</v>
      </c>
      <c r="B4475">
        <v>4.5999999999999996</v>
      </c>
    </row>
    <row r="4476" spans="1:2" x14ac:dyDescent="0.3">
      <c r="A4476" s="16" t="s">
        <v>17592</v>
      </c>
      <c r="B4476">
        <v>3.9</v>
      </c>
    </row>
    <row r="4477" spans="1:2" x14ac:dyDescent="0.3">
      <c r="A4477" s="16" t="s">
        <v>1336</v>
      </c>
      <c r="B4477">
        <v>1</v>
      </c>
    </row>
    <row r="4478" spans="1:2" x14ac:dyDescent="0.3">
      <c r="A4478" s="16" t="s">
        <v>2083</v>
      </c>
      <c r="B4478">
        <v>4.0999999999999996</v>
      </c>
    </row>
    <row r="4479" spans="1:2" x14ac:dyDescent="0.3">
      <c r="A4479" s="16" t="s">
        <v>2371</v>
      </c>
      <c r="B4479">
        <v>6.6</v>
      </c>
    </row>
    <row r="4480" spans="1:2" x14ac:dyDescent="0.3">
      <c r="A4480" s="16" t="s">
        <v>2990</v>
      </c>
      <c r="B4480">
        <v>23.300000000000004</v>
      </c>
    </row>
    <row r="4481" spans="1:2" x14ac:dyDescent="0.3">
      <c r="A4481" s="16" t="s">
        <v>8339</v>
      </c>
      <c r="B4481">
        <v>1</v>
      </c>
    </row>
    <row r="4482" spans="1:2" x14ac:dyDescent="0.3">
      <c r="A4482" s="16" t="s">
        <v>4773</v>
      </c>
      <c r="B4482">
        <v>3</v>
      </c>
    </row>
    <row r="4483" spans="1:2" x14ac:dyDescent="0.3">
      <c r="A4483" s="16" t="s">
        <v>12561</v>
      </c>
      <c r="B4483">
        <v>3.1</v>
      </c>
    </row>
    <row r="4484" spans="1:2" x14ac:dyDescent="0.3">
      <c r="A4484" s="16" t="s">
        <v>10731</v>
      </c>
      <c r="B4484">
        <v>2.9</v>
      </c>
    </row>
    <row r="4485" spans="1:2" x14ac:dyDescent="0.3">
      <c r="A4485" s="16" t="s">
        <v>357</v>
      </c>
      <c r="B4485">
        <v>1</v>
      </c>
    </row>
    <row r="4486" spans="1:2" x14ac:dyDescent="0.3">
      <c r="A4486" s="16" t="s">
        <v>8056</v>
      </c>
      <c r="B4486">
        <v>3.5</v>
      </c>
    </row>
    <row r="4487" spans="1:2" x14ac:dyDescent="0.3">
      <c r="A4487" s="16" t="s">
        <v>9501</v>
      </c>
      <c r="B4487">
        <v>2.9</v>
      </c>
    </row>
    <row r="4488" spans="1:2" x14ac:dyDescent="0.3">
      <c r="A4488" s="16" t="s">
        <v>13379</v>
      </c>
      <c r="B4488">
        <v>1</v>
      </c>
    </row>
    <row r="4489" spans="1:2" x14ac:dyDescent="0.3">
      <c r="A4489" s="16" t="s">
        <v>19905</v>
      </c>
      <c r="B4489">
        <v>3.5</v>
      </c>
    </row>
    <row r="4490" spans="1:2" x14ac:dyDescent="0.3">
      <c r="A4490" s="16" t="s">
        <v>8193</v>
      </c>
      <c r="B4490">
        <v>3.4</v>
      </c>
    </row>
    <row r="4491" spans="1:2" x14ac:dyDescent="0.3">
      <c r="A4491" s="16" t="s">
        <v>16965</v>
      </c>
      <c r="B4491">
        <v>3.9</v>
      </c>
    </row>
    <row r="4492" spans="1:2" x14ac:dyDescent="0.3">
      <c r="A4492" s="16" t="s">
        <v>19870</v>
      </c>
      <c r="B4492">
        <v>4.5</v>
      </c>
    </row>
    <row r="4493" spans="1:2" x14ac:dyDescent="0.3">
      <c r="A4493" s="16" t="s">
        <v>9978</v>
      </c>
      <c r="B4493">
        <v>2.7</v>
      </c>
    </row>
    <row r="4494" spans="1:2" x14ac:dyDescent="0.3">
      <c r="A4494" s="16" t="s">
        <v>865</v>
      </c>
      <c r="B4494">
        <v>1</v>
      </c>
    </row>
    <row r="4495" spans="1:2" x14ac:dyDescent="0.3">
      <c r="A4495" s="16" t="s">
        <v>9015</v>
      </c>
      <c r="B4495">
        <v>2.8</v>
      </c>
    </row>
    <row r="4496" spans="1:2" x14ac:dyDescent="0.3">
      <c r="A4496" s="16" t="s">
        <v>2601</v>
      </c>
      <c r="B4496">
        <v>3.1</v>
      </c>
    </row>
    <row r="4497" spans="1:2" x14ac:dyDescent="0.3">
      <c r="A4497" s="16" t="s">
        <v>9275</v>
      </c>
      <c r="B4497">
        <v>1</v>
      </c>
    </row>
    <row r="4498" spans="1:2" x14ac:dyDescent="0.3">
      <c r="A4498" s="16" t="s">
        <v>9209</v>
      </c>
      <c r="B4498">
        <v>3.8</v>
      </c>
    </row>
    <row r="4499" spans="1:2" x14ac:dyDescent="0.3">
      <c r="A4499" s="16" t="s">
        <v>7748</v>
      </c>
      <c r="B4499">
        <v>2</v>
      </c>
    </row>
    <row r="4500" spans="1:2" x14ac:dyDescent="0.3">
      <c r="A4500" s="16" t="s">
        <v>8233</v>
      </c>
      <c r="B4500">
        <v>3.2</v>
      </c>
    </row>
    <row r="4501" spans="1:2" x14ac:dyDescent="0.3">
      <c r="A4501" s="16" t="s">
        <v>9066</v>
      </c>
      <c r="B4501">
        <v>3.1</v>
      </c>
    </row>
    <row r="4502" spans="1:2" x14ac:dyDescent="0.3">
      <c r="A4502" s="16" t="s">
        <v>1209</v>
      </c>
      <c r="B4502">
        <v>1</v>
      </c>
    </row>
    <row r="4503" spans="1:2" x14ac:dyDescent="0.3">
      <c r="A4503" s="16" t="s">
        <v>8614</v>
      </c>
      <c r="B4503">
        <v>3</v>
      </c>
    </row>
    <row r="4504" spans="1:2" x14ac:dyDescent="0.3">
      <c r="A4504" s="16" t="s">
        <v>7095</v>
      </c>
      <c r="B4504">
        <v>1</v>
      </c>
    </row>
    <row r="4505" spans="1:2" x14ac:dyDescent="0.3">
      <c r="A4505" s="16" t="s">
        <v>15163</v>
      </c>
      <c r="B4505">
        <v>2.7</v>
      </c>
    </row>
    <row r="4506" spans="1:2" x14ac:dyDescent="0.3">
      <c r="A4506" s="16" t="s">
        <v>1618</v>
      </c>
      <c r="B4506">
        <v>1</v>
      </c>
    </row>
    <row r="4507" spans="1:2" x14ac:dyDescent="0.3">
      <c r="A4507" s="16" t="s">
        <v>1457</v>
      </c>
      <c r="B4507">
        <v>1</v>
      </c>
    </row>
    <row r="4508" spans="1:2" x14ac:dyDescent="0.3">
      <c r="A4508" s="16" t="s">
        <v>10103</v>
      </c>
      <c r="B4508">
        <v>3</v>
      </c>
    </row>
    <row r="4509" spans="1:2" x14ac:dyDescent="0.3">
      <c r="A4509" s="16" t="s">
        <v>15620</v>
      </c>
      <c r="B4509">
        <v>1</v>
      </c>
    </row>
    <row r="4510" spans="1:2" x14ac:dyDescent="0.3">
      <c r="A4510" s="16" t="s">
        <v>14021</v>
      </c>
      <c r="B4510">
        <v>1</v>
      </c>
    </row>
    <row r="4511" spans="1:2" x14ac:dyDescent="0.3">
      <c r="A4511" s="16" t="s">
        <v>9287</v>
      </c>
      <c r="B4511">
        <v>3.2</v>
      </c>
    </row>
    <row r="4512" spans="1:2" x14ac:dyDescent="0.3">
      <c r="A4512" s="16" t="s">
        <v>7067</v>
      </c>
      <c r="B4512">
        <v>3</v>
      </c>
    </row>
    <row r="4513" spans="1:2" x14ac:dyDescent="0.3">
      <c r="A4513" s="16" t="s">
        <v>4358</v>
      </c>
      <c r="B4513">
        <v>3</v>
      </c>
    </row>
    <row r="4514" spans="1:2" x14ac:dyDescent="0.3">
      <c r="A4514" s="16" t="s">
        <v>9636</v>
      </c>
      <c r="B4514">
        <v>2.9</v>
      </c>
    </row>
    <row r="4515" spans="1:2" x14ac:dyDescent="0.3">
      <c r="A4515" s="16" t="s">
        <v>10398</v>
      </c>
      <c r="B4515">
        <v>3.3</v>
      </c>
    </row>
    <row r="4516" spans="1:2" x14ac:dyDescent="0.3">
      <c r="A4516" s="16" t="s">
        <v>1511</v>
      </c>
      <c r="B4516">
        <v>1</v>
      </c>
    </row>
    <row r="4517" spans="1:2" x14ac:dyDescent="0.3">
      <c r="A4517" s="16" t="s">
        <v>262</v>
      </c>
      <c r="B4517">
        <v>1</v>
      </c>
    </row>
    <row r="4518" spans="1:2" x14ac:dyDescent="0.3">
      <c r="A4518" s="16" t="s">
        <v>14286</v>
      </c>
      <c r="B4518">
        <v>3.3</v>
      </c>
    </row>
    <row r="4519" spans="1:2" x14ac:dyDescent="0.3">
      <c r="A4519" s="16" t="s">
        <v>6208</v>
      </c>
      <c r="B4519">
        <v>2.5</v>
      </c>
    </row>
    <row r="4520" spans="1:2" x14ac:dyDescent="0.3">
      <c r="A4520" s="16" t="s">
        <v>5821</v>
      </c>
      <c r="B4520">
        <v>3.1</v>
      </c>
    </row>
    <row r="4521" spans="1:2" x14ac:dyDescent="0.3">
      <c r="A4521" s="16" t="s">
        <v>4725</v>
      </c>
      <c r="B4521">
        <v>5.8</v>
      </c>
    </row>
    <row r="4522" spans="1:2" x14ac:dyDescent="0.3">
      <c r="A4522" s="16" t="s">
        <v>2411</v>
      </c>
      <c r="B4522">
        <v>3.7</v>
      </c>
    </row>
    <row r="4523" spans="1:2" x14ac:dyDescent="0.3">
      <c r="A4523" s="16" t="s">
        <v>7841</v>
      </c>
      <c r="B4523">
        <v>1</v>
      </c>
    </row>
    <row r="4524" spans="1:2" x14ac:dyDescent="0.3">
      <c r="A4524" s="16" t="s">
        <v>8215</v>
      </c>
      <c r="B4524">
        <v>2.8</v>
      </c>
    </row>
    <row r="4525" spans="1:2" x14ac:dyDescent="0.3">
      <c r="A4525" s="16" t="s">
        <v>6388</v>
      </c>
      <c r="B4525">
        <v>1</v>
      </c>
    </row>
    <row r="4526" spans="1:2" x14ac:dyDescent="0.3">
      <c r="A4526" s="16" t="s">
        <v>3003</v>
      </c>
      <c r="B4526">
        <v>2.9</v>
      </c>
    </row>
    <row r="4527" spans="1:2" x14ac:dyDescent="0.3">
      <c r="A4527" s="16" t="s">
        <v>6891</v>
      </c>
      <c r="B4527">
        <v>6.9</v>
      </c>
    </row>
    <row r="4528" spans="1:2" x14ac:dyDescent="0.3">
      <c r="A4528" s="16" t="s">
        <v>3681</v>
      </c>
      <c r="B4528">
        <v>3.6</v>
      </c>
    </row>
    <row r="4529" spans="1:2" x14ac:dyDescent="0.3">
      <c r="A4529" s="16" t="s">
        <v>1382</v>
      </c>
      <c r="B4529">
        <v>1</v>
      </c>
    </row>
    <row r="4530" spans="1:2" x14ac:dyDescent="0.3">
      <c r="A4530" s="16" t="s">
        <v>1466</v>
      </c>
      <c r="B4530">
        <v>1</v>
      </c>
    </row>
    <row r="4531" spans="1:2" x14ac:dyDescent="0.3">
      <c r="A4531" s="16" t="s">
        <v>1405</v>
      </c>
      <c r="B4531">
        <v>1</v>
      </c>
    </row>
    <row r="4532" spans="1:2" x14ac:dyDescent="0.3">
      <c r="A4532" s="16" t="s">
        <v>7756</v>
      </c>
      <c r="B4532">
        <v>3.2</v>
      </c>
    </row>
    <row r="4533" spans="1:2" x14ac:dyDescent="0.3">
      <c r="A4533" s="16" t="s">
        <v>10408</v>
      </c>
      <c r="B4533">
        <v>7</v>
      </c>
    </row>
    <row r="4534" spans="1:2" x14ac:dyDescent="0.3">
      <c r="A4534" s="16" t="s">
        <v>13865</v>
      </c>
      <c r="B4534">
        <v>1</v>
      </c>
    </row>
    <row r="4535" spans="1:2" x14ac:dyDescent="0.3">
      <c r="A4535" s="16" t="s">
        <v>10610</v>
      </c>
      <c r="B4535">
        <v>3.1</v>
      </c>
    </row>
    <row r="4536" spans="1:2" x14ac:dyDescent="0.3">
      <c r="A4536" s="16" t="s">
        <v>9997</v>
      </c>
      <c r="B4536">
        <v>3.4</v>
      </c>
    </row>
    <row r="4537" spans="1:2" x14ac:dyDescent="0.3">
      <c r="A4537" s="16" t="s">
        <v>10026</v>
      </c>
      <c r="B4537">
        <v>2.9</v>
      </c>
    </row>
    <row r="4538" spans="1:2" x14ac:dyDescent="0.3">
      <c r="A4538" s="16" t="s">
        <v>4683</v>
      </c>
      <c r="B4538">
        <v>2.5</v>
      </c>
    </row>
    <row r="4539" spans="1:2" x14ac:dyDescent="0.3">
      <c r="A4539" s="16" t="s">
        <v>450</v>
      </c>
      <c r="B4539">
        <v>1</v>
      </c>
    </row>
    <row r="4540" spans="1:2" x14ac:dyDescent="0.3">
      <c r="A4540" s="16" t="s">
        <v>642</v>
      </c>
      <c r="B4540">
        <v>1</v>
      </c>
    </row>
    <row r="4541" spans="1:2" x14ac:dyDescent="0.3">
      <c r="A4541" s="16" t="s">
        <v>13624</v>
      </c>
      <c r="B4541">
        <v>1</v>
      </c>
    </row>
    <row r="4542" spans="1:2" x14ac:dyDescent="0.3">
      <c r="A4542" s="16" t="s">
        <v>1155</v>
      </c>
      <c r="B4542">
        <v>1</v>
      </c>
    </row>
    <row r="4543" spans="1:2" x14ac:dyDescent="0.3">
      <c r="A4543" s="16" t="s">
        <v>10086</v>
      </c>
      <c r="B4543">
        <v>1</v>
      </c>
    </row>
    <row r="4544" spans="1:2" x14ac:dyDescent="0.3">
      <c r="A4544" s="16" t="s">
        <v>10759</v>
      </c>
      <c r="B4544">
        <v>3.6</v>
      </c>
    </row>
    <row r="4545" spans="1:2" x14ac:dyDescent="0.3">
      <c r="A4545" s="16" t="s">
        <v>577</v>
      </c>
      <c r="B4545">
        <v>1</v>
      </c>
    </row>
    <row r="4546" spans="1:2" x14ac:dyDescent="0.3">
      <c r="A4546" s="16" t="s">
        <v>8538</v>
      </c>
      <c r="B4546">
        <v>1</v>
      </c>
    </row>
    <row r="4547" spans="1:2" x14ac:dyDescent="0.3">
      <c r="A4547" s="16" t="s">
        <v>7111</v>
      </c>
      <c r="B4547">
        <v>3.1</v>
      </c>
    </row>
    <row r="4548" spans="1:2" x14ac:dyDescent="0.3">
      <c r="A4548" s="16" t="s">
        <v>12889</v>
      </c>
      <c r="B4548">
        <v>2.9</v>
      </c>
    </row>
    <row r="4549" spans="1:2" x14ac:dyDescent="0.3">
      <c r="A4549" s="16" t="s">
        <v>11825</v>
      </c>
      <c r="B4549">
        <v>3.2</v>
      </c>
    </row>
    <row r="4550" spans="1:2" x14ac:dyDescent="0.3">
      <c r="A4550" s="16" t="s">
        <v>6712</v>
      </c>
      <c r="B4550">
        <v>2.8</v>
      </c>
    </row>
    <row r="4551" spans="1:2" x14ac:dyDescent="0.3">
      <c r="A4551" s="16" t="s">
        <v>17979</v>
      </c>
      <c r="B4551">
        <v>7.8</v>
      </c>
    </row>
    <row r="4552" spans="1:2" x14ac:dyDescent="0.3">
      <c r="A4552" s="16" t="s">
        <v>16841</v>
      </c>
      <c r="B4552">
        <v>3.2</v>
      </c>
    </row>
    <row r="4553" spans="1:2" x14ac:dyDescent="0.3">
      <c r="A4553" s="16" t="s">
        <v>19922</v>
      </c>
      <c r="B4553">
        <v>3.4</v>
      </c>
    </row>
    <row r="4554" spans="1:2" x14ac:dyDescent="0.3">
      <c r="A4554" s="16" t="s">
        <v>12275</v>
      </c>
      <c r="B4554">
        <v>3.2</v>
      </c>
    </row>
    <row r="4555" spans="1:2" x14ac:dyDescent="0.3">
      <c r="A4555" s="16" t="s">
        <v>2927</v>
      </c>
      <c r="B4555">
        <v>3.5</v>
      </c>
    </row>
    <row r="4556" spans="1:2" x14ac:dyDescent="0.3">
      <c r="A4556" s="16" t="s">
        <v>9154</v>
      </c>
      <c r="B4556">
        <v>3.1</v>
      </c>
    </row>
    <row r="4557" spans="1:2" x14ac:dyDescent="0.3">
      <c r="A4557" s="16" t="s">
        <v>14472</v>
      </c>
      <c r="B4557">
        <v>2.5</v>
      </c>
    </row>
    <row r="4558" spans="1:2" x14ac:dyDescent="0.3">
      <c r="A4558" s="16" t="s">
        <v>14110</v>
      </c>
      <c r="B4558">
        <v>2.5</v>
      </c>
    </row>
    <row r="4559" spans="1:2" x14ac:dyDescent="0.3">
      <c r="A4559" s="16" t="s">
        <v>4856</v>
      </c>
      <c r="B4559">
        <v>3.7</v>
      </c>
    </row>
    <row r="4560" spans="1:2" x14ac:dyDescent="0.3">
      <c r="A4560" s="16" t="s">
        <v>4939</v>
      </c>
      <c r="B4560">
        <v>3.6</v>
      </c>
    </row>
    <row r="4561" spans="1:2" x14ac:dyDescent="0.3">
      <c r="A4561" s="16" t="s">
        <v>18774</v>
      </c>
      <c r="B4561">
        <v>4.5999999999999996</v>
      </c>
    </row>
    <row r="4562" spans="1:2" x14ac:dyDescent="0.3">
      <c r="A4562" s="16" t="s">
        <v>5270</v>
      </c>
      <c r="B4562">
        <v>5.5</v>
      </c>
    </row>
    <row r="4563" spans="1:2" x14ac:dyDescent="0.3">
      <c r="A4563" s="16" t="s">
        <v>7327</v>
      </c>
      <c r="B4563">
        <v>3.1</v>
      </c>
    </row>
    <row r="4564" spans="1:2" x14ac:dyDescent="0.3">
      <c r="A4564" s="16" t="s">
        <v>14553</v>
      </c>
      <c r="B4564">
        <v>3</v>
      </c>
    </row>
    <row r="4565" spans="1:2" x14ac:dyDescent="0.3">
      <c r="A4565" s="16" t="s">
        <v>16290</v>
      </c>
      <c r="B4565">
        <v>4.4000000000000004</v>
      </c>
    </row>
    <row r="4566" spans="1:2" x14ac:dyDescent="0.3">
      <c r="A4566" s="16" t="s">
        <v>981</v>
      </c>
      <c r="B4566">
        <v>1</v>
      </c>
    </row>
    <row r="4567" spans="1:2" x14ac:dyDescent="0.3">
      <c r="A4567" s="16" t="s">
        <v>8421</v>
      </c>
      <c r="B4567">
        <v>1</v>
      </c>
    </row>
    <row r="4568" spans="1:2" x14ac:dyDescent="0.3">
      <c r="A4568" s="16" t="s">
        <v>6436</v>
      </c>
      <c r="B4568">
        <v>2.6</v>
      </c>
    </row>
    <row r="4569" spans="1:2" x14ac:dyDescent="0.3">
      <c r="A4569" s="16" t="s">
        <v>235</v>
      </c>
      <c r="B4569">
        <v>1</v>
      </c>
    </row>
    <row r="4570" spans="1:2" x14ac:dyDescent="0.3">
      <c r="A4570" s="16" t="s">
        <v>6032</v>
      </c>
      <c r="B4570">
        <v>3.7</v>
      </c>
    </row>
    <row r="4571" spans="1:2" x14ac:dyDescent="0.3">
      <c r="A4571" s="16" t="s">
        <v>14696</v>
      </c>
      <c r="B4571">
        <v>3.8</v>
      </c>
    </row>
    <row r="4572" spans="1:2" x14ac:dyDescent="0.3">
      <c r="A4572" s="16" t="s">
        <v>12153</v>
      </c>
      <c r="B4572">
        <v>5.4</v>
      </c>
    </row>
    <row r="4573" spans="1:2" x14ac:dyDescent="0.3">
      <c r="A4573" s="16" t="s">
        <v>291</v>
      </c>
      <c r="B4573">
        <v>2</v>
      </c>
    </row>
    <row r="4574" spans="1:2" x14ac:dyDescent="0.3">
      <c r="A4574" s="16" t="s">
        <v>13478</v>
      </c>
      <c r="B4574">
        <v>1</v>
      </c>
    </row>
    <row r="4575" spans="1:2" x14ac:dyDescent="0.3">
      <c r="A4575" s="16" t="s">
        <v>14482</v>
      </c>
      <c r="B4575">
        <v>3</v>
      </c>
    </row>
    <row r="4576" spans="1:2" x14ac:dyDescent="0.3">
      <c r="A4576" s="16" t="s">
        <v>17202</v>
      </c>
      <c r="B4576">
        <v>4.2</v>
      </c>
    </row>
    <row r="4577" spans="1:2" x14ac:dyDescent="0.3">
      <c r="A4577" s="16" t="s">
        <v>17030</v>
      </c>
      <c r="B4577">
        <v>4.0999999999999996</v>
      </c>
    </row>
    <row r="4578" spans="1:2" x14ac:dyDescent="0.3">
      <c r="A4578" s="16" t="s">
        <v>5765</v>
      </c>
      <c r="B4578">
        <v>3.7</v>
      </c>
    </row>
    <row r="4579" spans="1:2" x14ac:dyDescent="0.3">
      <c r="A4579" s="16" t="s">
        <v>11984</v>
      </c>
      <c r="B4579">
        <v>2.7</v>
      </c>
    </row>
    <row r="4580" spans="1:2" x14ac:dyDescent="0.3">
      <c r="A4580" s="16" t="s">
        <v>6170</v>
      </c>
      <c r="B4580">
        <v>2.6</v>
      </c>
    </row>
    <row r="4581" spans="1:2" x14ac:dyDescent="0.3">
      <c r="A4581" s="16" t="s">
        <v>5840</v>
      </c>
      <c r="B4581">
        <v>1</v>
      </c>
    </row>
    <row r="4582" spans="1:2" x14ac:dyDescent="0.3">
      <c r="A4582" s="16" t="s">
        <v>184</v>
      </c>
      <c r="B4582">
        <v>1</v>
      </c>
    </row>
    <row r="4583" spans="1:2" x14ac:dyDescent="0.3">
      <c r="A4583" s="16" t="s">
        <v>5934</v>
      </c>
      <c r="B4583">
        <v>3.8</v>
      </c>
    </row>
    <row r="4584" spans="1:2" x14ac:dyDescent="0.3">
      <c r="A4584" s="16" t="s">
        <v>4491</v>
      </c>
      <c r="B4584">
        <v>2.7</v>
      </c>
    </row>
    <row r="4585" spans="1:2" x14ac:dyDescent="0.3">
      <c r="A4585" s="16" t="s">
        <v>2842</v>
      </c>
      <c r="B4585">
        <v>4</v>
      </c>
    </row>
    <row r="4586" spans="1:2" x14ac:dyDescent="0.3">
      <c r="A4586" s="16" t="s">
        <v>9114</v>
      </c>
      <c r="B4586">
        <v>2.9</v>
      </c>
    </row>
    <row r="4587" spans="1:2" x14ac:dyDescent="0.3">
      <c r="A4587" s="16" t="s">
        <v>4672</v>
      </c>
      <c r="B4587">
        <v>3.2</v>
      </c>
    </row>
    <row r="4588" spans="1:2" x14ac:dyDescent="0.3">
      <c r="A4588" s="16" t="s">
        <v>16325</v>
      </c>
      <c r="B4588">
        <v>3.9</v>
      </c>
    </row>
    <row r="4589" spans="1:2" x14ac:dyDescent="0.3">
      <c r="A4589" s="16" t="s">
        <v>16128</v>
      </c>
      <c r="B4589">
        <v>4.5</v>
      </c>
    </row>
    <row r="4590" spans="1:2" x14ac:dyDescent="0.3">
      <c r="A4590" s="16" t="s">
        <v>19911</v>
      </c>
      <c r="B4590">
        <v>4.2</v>
      </c>
    </row>
    <row r="4591" spans="1:2" x14ac:dyDescent="0.3">
      <c r="A4591" s="16" t="s">
        <v>8451</v>
      </c>
      <c r="B4591">
        <v>3.5</v>
      </c>
    </row>
    <row r="4592" spans="1:2" x14ac:dyDescent="0.3">
      <c r="A4592" s="16" t="s">
        <v>14506</v>
      </c>
      <c r="B4592">
        <v>3.4</v>
      </c>
    </row>
    <row r="4593" spans="1:2" x14ac:dyDescent="0.3">
      <c r="A4593" s="16" t="s">
        <v>7443</v>
      </c>
      <c r="B4593">
        <v>2.7</v>
      </c>
    </row>
    <row r="4594" spans="1:2" x14ac:dyDescent="0.3">
      <c r="A4594" s="16" t="s">
        <v>3272</v>
      </c>
      <c r="B4594">
        <v>10.6</v>
      </c>
    </row>
    <row r="4595" spans="1:2" x14ac:dyDescent="0.3">
      <c r="A4595" s="16" t="s">
        <v>1068</v>
      </c>
      <c r="B4595">
        <v>23.6</v>
      </c>
    </row>
    <row r="4596" spans="1:2" x14ac:dyDescent="0.3">
      <c r="A4596" s="16" t="s">
        <v>16823</v>
      </c>
      <c r="B4596">
        <v>3.4</v>
      </c>
    </row>
    <row r="4597" spans="1:2" x14ac:dyDescent="0.3">
      <c r="A4597" s="16" t="s">
        <v>485</v>
      </c>
      <c r="B4597">
        <v>1</v>
      </c>
    </row>
    <row r="4598" spans="1:2" x14ac:dyDescent="0.3">
      <c r="A4598" s="16" t="s">
        <v>273</v>
      </c>
      <c r="B4598">
        <v>1</v>
      </c>
    </row>
    <row r="4599" spans="1:2" x14ac:dyDescent="0.3">
      <c r="A4599" s="16" t="s">
        <v>9093</v>
      </c>
      <c r="B4599">
        <v>3.3</v>
      </c>
    </row>
    <row r="4600" spans="1:2" x14ac:dyDescent="0.3">
      <c r="A4600" s="16" t="s">
        <v>11640</v>
      </c>
      <c r="B4600">
        <v>12.700000000000001</v>
      </c>
    </row>
    <row r="4601" spans="1:2" x14ac:dyDescent="0.3">
      <c r="A4601" s="16" t="s">
        <v>1158</v>
      </c>
      <c r="B4601">
        <v>5.8</v>
      </c>
    </row>
    <row r="4602" spans="1:2" x14ac:dyDescent="0.3">
      <c r="A4602" s="16" t="s">
        <v>19933</v>
      </c>
      <c r="B4602">
        <v>4.7</v>
      </c>
    </row>
    <row r="4603" spans="1:2" x14ac:dyDescent="0.3">
      <c r="A4603" s="16" t="s">
        <v>1843</v>
      </c>
      <c r="B4603">
        <v>14.6</v>
      </c>
    </row>
    <row r="4604" spans="1:2" x14ac:dyDescent="0.3">
      <c r="A4604" s="16" t="s">
        <v>7565</v>
      </c>
      <c r="B4604">
        <v>3.2</v>
      </c>
    </row>
    <row r="4605" spans="1:2" x14ac:dyDescent="0.3">
      <c r="A4605" s="16" t="s">
        <v>20343</v>
      </c>
      <c r="B4605">
        <v>4.2</v>
      </c>
    </row>
    <row r="4606" spans="1:2" x14ac:dyDescent="0.3">
      <c r="A4606" s="16" t="s">
        <v>2099</v>
      </c>
      <c r="B4606">
        <v>4.4000000000000004</v>
      </c>
    </row>
    <row r="4607" spans="1:2" x14ac:dyDescent="0.3">
      <c r="A4607" s="16" t="s">
        <v>2804</v>
      </c>
      <c r="B4607">
        <v>4</v>
      </c>
    </row>
    <row r="4608" spans="1:2" x14ac:dyDescent="0.3">
      <c r="A4608" s="16" t="s">
        <v>783</v>
      </c>
      <c r="B4608">
        <v>1</v>
      </c>
    </row>
    <row r="4609" spans="1:2" x14ac:dyDescent="0.3">
      <c r="A4609" s="16" t="s">
        <v>14082</v>
      </c>
      <c r="B4609">
        <v>3</v>
      </c>
    </row>
    <row r="4610" spans="1:2" x14ac:dyDescent="0.3">
      <c r="A4610" s="16" t="s">
        <v>20446</v>
      </c>
      <c r="B4610">
        <v>4</v>
      </c>
    </row>
    <row r="4611" spans="1:2" x14ac:dyDescent="0.3">
      <c r="A4611" s="16" t="s">
        <v>11854</v>
      </c>
      <c r="B4611">
        <v>7.4</v>
      </c>
    </row>
    <row r="4612" spans="1:2" x14ac:dyDescent="0.3">
      <c r="A4612" s="16" t="s">
        <v>5028</v>
      </c>
      <c r="B4612">
        <v>3.5</v>
      </c>
    </row>
    <row r="4613" spans="1:2" x14ac:dyDescent="0.3">
      <c r="A4613" s="16" t="s">
        <v>2980</v>
      </c>
      <c r="B4613">
        <v>3.4</v>
      </c>
    </row>
    <row r="4614" spans="1:2" x14ac:dyDescent="0.3">
      <c r="A4614" s="16" t="s">
        <v>13425</v>
      </c>
      <c r="B4614">
        <v>1</v>
      </c>
    </row>
    <row r="4615" spans="1:2" x14ac:dyDescent="0.3">
      <c r="A4615" s="16" t="s">
        <v>5146</v>
      </c>
      <c r="B4615">
        <v>3.8</v>
      </c>
    </row>
    <row r="4616" spans="1:2" x14ac:dyDescent="0.3">
      <c r="A4616" s="16" t="s">
        <v>6237</v>
      </c>
      <c r="B4616">
        <v>2.9</v>
      </c>
    </row>
    <row r="4617" spans="1:2" x14ac:dyDescent="0.3">
      <c r="A4617" s="16" t="s">
        <v>15334</v>
      </c>
      <c r="B4617">
        <v>3.1</v>
      </c>
    </row>
    <row r="4618" spans="1:2" x14ac:dyDescent="0.3">
      <c r="A4618" s="16" t="s">
        <v>12136</v>
      </c>
      <c r="B4618">
        <v>4.0999999999999996</v>
      </c>
    </row>
    <row r="4619" spans="1:2" x14ac:dyDescent="0.3">
      <c r="A4619" s="16" t="s">
        <v>19042</v>
      </c>
      <c r="B4619">
        <v>1</v>
      </c>
    </row>
    <row r="4620" spans="1:2" x14ac:dyDescent="0.3">
      <c r="A4620" s="16" t="s">
        <v>14872</v>
      </c>
      <c r="B4620">
        <v>3.6</v>
      </c>
    </row>
    <row r="4621" spans="1:2" x14ac:dyDescent="0.3">
      <c r="A4621" s="16" t="s">
        <v>4407</v>
      </c>
      <c r="B4621">
        <v>4.2</v>
      </c>
    </row>
    <row r="4622" spans="1:2" x14ac:dyDescent="0.3">
      <c r="A4622" s="16" t="s">
        <v>20068</v>
      </c>
      <c r="B4622">
        <v>3.2</v>
      </c>
    </row>
    <row r="4623" spans="1:2" x14ac:dyDescent="0.3">
      <c r="A4623" s="16" t="s">
        <v>14070</v>
      </c>
      <c r="B4623">
        <v>3.2</v>
      </c>
    </row>
    <row r="4624" spans="1:2" x14ac:dyDescent="0.3">
      <c r="A4624" s="16" t="s">
        <v>10912</v>
      </c>
      <c r="B4624">
        <v>10</v>
      </c>
    </row>
    <row r="4625" spans="1:2" x14ac:dyDescent="0.3">
      <c r="A4625" s="16" t="s">
        <v>3086</v>
      </c>
      <c r="B4625">
        <v>3.3</v>
      </c>
    </row>
    <row r="4626" spans="1:2" x14ac:dyDescent="0.3">
      <c r="A4626" s="16" t="s">
        <v>8202</v>
      </c>
      <c r="B4626">
        <v>4.0999999999999996</v>
      </c>
    </row>
    <row r="4627" spans="1:2" x14ac:dyDescent="0.3">
      <c r="A4627" s="16" t="s">
        <v>11567</v>
      </c>
      <c r="B4627">
        <v>4.0999999999999996</v>
      </c>
    </row>
    <row r="4628" spans="1:2" x14ac:dyDescent="0.3">
      <c r="A4628" s="16" t="s">
        <v>13679</v>
      </c>
      <c r="B4628">
        <v>1</v>
      </c>
    </row>
    <row r="4629" spans="1:2" x14ac:dyDescent="0.3">
      <c r="A4629" s="16" t="s">
        <v>15016</v>
      </c>
      <c r="B4629">
        <v>2.6</v>
      </c>
    </row>
    <row r="4630" spans="1:2" x14ac:dyDescent="0.3">
      <c r="A4630" s="16" t="s">
        <v>19326</v>
      </c>
      <c r="B4630">
        <v>3.3</v>
      </c>
    </row>
    <row r="4631" spans="1:2" x14ac:dyDescent="0.3">
      <c r="A4631" s="16" t="s">
        <v>3182</v>
      </c>
      <c r="B4631">
        <v>3.6</v>
      </c>
    </row>
    <row r="4632" spans="1:2" x14ac:dyDescent="0.3">
      <c r="A4632" s="16" t="s">
        <v>15200</v>
      </c>
      <c r="B4632">
        <v>1</v>
      </c>
    </row>
    <row r="4633" spans="1:2" x14ac:dyDescent="0.3">
      <c r="A4633" s="16" t="s">
        <v>7001</v>
      </c>
      <c r="B4633">
        <v>15.100000000000001</v>
      </c>
    </row>
    <row r="4634" spans="1:2" x14ac:dyDescent="0.3">
      <c r="A4634" s="16" t="s">
        <v>3882</v>
      </c>
      <c r="B4634">
        <v>4.2</v>
      </c>
    </row>
    <row r="4635" spans="1:2" x14ac:dyDescent="0.3">
      <c r="A4635" s="16" t="s">
        <v>17482</v>
      </c>
      <c r="B4635">
        <v>4</v>
      </c>
    </row>
    <row r="4636" spans="1:2" x14ac:dyDescent="0.3">
      <c r="A4636" s="16" t="s">
        <v>2718</v>
      </c>
      <c r="B4636">
        <v>4.0999999999999996</v>
      </c>
    </row>
    <row r="4637" spans="1:2" x14ac:dyDescent="0.3">
      <c r="A4637" s="16" t="s">
        <v>7362</v>
      </c>
      <c r="B4637">
        <v>3.6</v>
      </c>
    </row>
    <row r="4638" spans="1:2" x14ac:dyDescent="0.3">
      <c r="A4638" s="16" t="s">
        <v>7323</v>
      </c>
      <c r="B4638">
        <v>3.2</v>
      </c>
    </row>
    <row r="4639" spans="1:2" x14ac:dyDescent="0.3">
      <c r="A4639" s="16" t="s">
        <v>6784</v>
      </c>
      <c r="B4639">
        <v>3.4</v>
      </c>
    </row>
    <row r="4640" spans="1:2" x14ac:dyDescent="0.3">
      <c r="A4640" s="16" t="s">
        <v>13025</v>
      </c>
      <c r="B4640">
        <v>4</v>
      </c>
    </row>
    <row r="4641" spans="1:2" x14ac:dyDescent="0.3">
      <c r="A4641" s="16" t="s">
        <v>4382</v>
      </c>
      <c r="B4641">
        <v>3.4</v>
      </c>
    </row>
    <row r="4642" spans="1:2" x14ac:dyDescent="0.3">
      <c r="A4642" s="16" t="s">
        <v>5924</v>
      </c>
      <c r="B4642">
        <v>3.7</v>
      </c>
    </row>
    <row r="4643" spans="1:2" x14ac:dyDescent="0.3">
      <c r="A4643" s="16" t="s">
        <v>465</v>
      </c>
      <c r="B4643">
        <v>1</v>
      </c>
    </row>
    <row r="4644" spans="1:2" x14ac:dyDescent="0.3">
      <c r="A4644" s="16" t="s">
        <v>5752</v>
      </c>
      <c r="B4644">
        <v>4</v>
      </c>
    </row>
    <row r="4645" spans="1:2" x14ac:dyDescent="0.3">
      <c r="A4645" s="16" t="s">
        <v>6270</v>
      </c>
      <c r="B4645">
        <v>3.3</v>
      </c>
    </row>
    <row r="4646" spans="1:2" x14ac:dyDescent="0.3">
      <c r="A4646" s="16" t="s">
        <v>1981</v>
      </c>
      <c r="B4646">
        <v>7.1</v>
      </c>
    </row>
    <row r="4647" spans="1:2" x14ac:dyDescent="0.3">
      <c r="A4647" s="16" t="s">
        <v>19865</v>
      </c>
      <c r="B4647">
        <v>4.4000000000000004</v>
      </c>
    </row>
    <row r="4648" spans="1:2" x14ac:dyDescent="0.3">
      <c r="A4648" s="16" t="s">
        <v>2178</v>
      </c>
      <c r="B4648">
        <v>3.8</v>
      </c>
    </row>
    <row r="4649" spans="1:2" x14ac:dyDescent="0.3">
      <c r="A4649" s="16" t="s">
        <v>17317</v>
      </c>
      <c r="B4649">
        <v>4.0999999999999996</v>
      </c>
    </row>
    <row r="4650" spans="1:2" x14ac:dyDescent="0.3">
      <c r="A4650" s="16" t="s">
        <v>18471</v>
      </c>
      <c r="B4650">
        <v>4.9000000000000004</v>
      </c>
    </row>
    <row r="4651" spans="1:2" x14ac:dyDescent="0.3">
      <c r="A4651" s="16" t="s">
        <v>7643</v>
      </c>
      <c r="B4651">
        <v>3.5</v>
      </c>
    </row>
    <row r="4652" spans="1:2" x14ac:dyDescent="0.3">
      <c r="A4652" s="16" t="s">
        <v>11699</v>
      </c>
      <c r="B4652">
        <v>2.9</v>
      </c>
    </row>
    <row r="4653" spans="1:2" x14ac:dyDescent="0.3">
      <c r="A4653" s="16" t="s">
        <v>5687</v>
      </c>
      <c r="B4653">
        <v>5.5</v>
      </c>
    </row>
    <row r="4654" spans="1:2" x14ac:dyDescent="0.3">
      <c r="A4654" s="16" t="s">
        <v>9632</v>
      </c>
      <c r="B4654">
        <v>6.8000000000000007</v>
      </c>
    </row>
    <row r="4655" spans="1:2" x14ac:dyDescent="0.3">
      <c r="A4655" s="16" t="s">
        <v>8248</v>
      </c>
      <c r="B4655">
        <v>2</v>
      </c>
    </row>
    <row r="4656" spans="1:2" x14ac:dyDescent="0.3">
      <c r="A4656" s="16" t="s">
        <v>16054</v>
      </c>
      <c r="B4656">
        <v>3.6</v>
      </c>
    </row>
    <row r="4657" spans="1:2" x14ac:dyDescent="0.3">
      <c r="A4657" s="16" t="s">
        <v>4153</v>
      </c>
      <c r="B4657">
        <v>4.0999999999999996</v>
      </c>
    </row>
    <row r="4658" spans="1:2" x14ac:dyDescent="0.3">
      <c r="A4658" s="16" t="s">
        <v>9484</v>
      </c>
      <c r="B4658">
        <v>3.1</v>
      </c>
    </row>
    <row r="4659" spans="1:2" x14ac:dyDescent="0.3">
      <c r="A4659" s="16" t="s">
        <v>4620</v>
      </c>
      <c r="B4659">
        <v>3.3</v>
      </c>
    </row>
    <row r="4660" spans="1:2" x14ac:dyDescent="0.3">
      <c r="A4660" s="16" t="s">
        <v>3957</v>
      </c>
      <c r="B4660">
        <v>3.9</v>
      </c>
    </row>
    <row r="4661" spans="1:2" x14ac:dyDescent="0.3">
      <c r="A4661" s="16" t="s">
        <v>6969</v>
      </c>
      <c r="B4661">
        <v>3.3</v>
      </c>
    </row>
    <row r="4662" spans="1:2" x14ac:dyDescent="0.3">
      <c r="A4662" s="16" t="s">
        <v>17729</v>
      </c>
      <c r="B4662">
        <v>3.8</v>
      </c>
    </row>
    <row r="4663" spans="1:2" x14ac:dyDescent="0.3">
      <c r="A4663" s="16" t="s">
        <v>4348</v>
      </c>
      <c r="B4663">
        <v>3.1</v>
      </c>
    </row>
    <row r="4664" spans="1:2" x14ac:dyDescent="0.3">
      <c r="A4664" s="16" t="s">
        <v>14130</v>
      </c>
      <c r="B4664">
        <v>6.6999999999999993</v>
      </c>
    </row>
    <row r="4665" spans="1:2" x14ac:dyDescent="0.3">
      <c r="A4665" s="16" t="s">
        <v>15305</v>
      </c>
      <c r="B4665">
        <v>3</v>
      </c>
    </row>
    <row r="4666" spans="1:2" x14ac:dyDescent="0.3">
      <c r="A4666" s="16" t="s">
        <v>15454</v>
      </c>
      <c r="B4666">
        <v>1</v>
      </c>
    </row>
    <row r="4667" spans="1:2" x14ac:dyDescent="0.3">
      <c r="A4667" s="16" t="s">
        <v>4197</v>
      </c>
      <c r="B4667">
        <v>3.8</v>
      </c>
    </row>
    <row r="4668" spans="1:2" x14ac:dyDescent="0.3">
      <c r="A4668" s="16" t="s">
        <v>14723</v>
      </c>
      <c r="B4668">
        <v>3.5</v>
      </c>
    </row>
    <row r="4669" spans="1:2" x14ac:dyDescent="0.3">
      <c r="A4669" s="16" t="s">
        <v>15722</v>
      </c>
      <c r="B4669">
        <v>1</v>
      </c>
    </row>
    <row r="4670" spans="1:2" x14ac:dyDescent="0.3">
      <c r="A4670" s="16" t="s">
        <v>14774</v>
      </c>
      <c r="B4670">
        <v>4.5</v>
      </c>
    </row>
    <row r="4671" spans="1:2" x14ac:dyDescent="0.3">
      <c r="A4671" s="16" t="s">
        <v>3714</v>
      </c>
      <c r="B4671">
        <v>8.1999999999999993</v>
      </c>
    </row>
    <row r="4672" spans="1:2" x14ac:dyDescent="0.3">
      <c r="A4672" s="16" t="s">
        <v>5344</v>
      </c>
      <c r="B4672">
        <v>2.9</v>
      </c>
    </row>
    <row r="4673" spans="1:2" x14ac:dyDescent="0.3">
      <c r="A4673" s="16" t="s">
        <v>12665</v>
      </c>
      <c r="B4673">
        <v>3.8</v>
      </c>
    </row>
    <row r="4674" spans="1:2" x14ac:dyDescent="0.3">
      <c r="A4674" s="16" t="s">
        <v>18062</v>
      </c>
      <c r="B4674">
        <v>4.5</v>
      </c>
    </row>
    <row r="4675" spans="1:2" x14ac:dyDescent="0.3">
      <c r="A4675" s="16" t="s">
        <v>20567</v>
      </c>
      <c r="B4675">
        <v>3.9</v>
      </c>
    </row>
    <row r="4676" spans="1:2" x14ac:dyDescent="0.3">
      <c r="A4676" s="16" t="s">
        <v>136</v>
      </c>
      <c r="B4676">
        <v>1</v>
      </c>
    </row>
    <row r="4677" spans="1:2" x14ac:dyDescent="0.3">
      <c r="A4677" s="16" t="s">
        <v>6334</v>
      </c>
      <c r="B4677">
        <v>1</v>
      </c>
    </row>
    <row r="4678" spans="1:2" x14ac:dyDescent="0.3">
      <c r="A4678" s="16" t="s">
        <v>9693</v>
      </c>
      <c r="B4678">
        <v>3.9</v>
      </c>
    </row>
    <row r="4679" spans="1:2" x14ac:dyDescent="0.3">
      <c r="A4679" s="16" t="s">
        <v>9911</v>
      </c>
      <c r="B4679">
        <v>1</v>
      </c>
    </row>
    <row r="4680" spans="1:2" x14ac:dyDescent="0.3">
      <c r="A4680" s="16" t="s">
        <v>430</v>
      </c>
      <c r="B4680">
        <v>1</v>
      </c>
    </row>
    <row r="4681" spans="1:2" x14ac:dyDescent="0.3">
      <c r="A4681" s="16" t="s">
        <v>14840</v>
      </c>
      <c r="B4681">
        <v>3.1</v>
      </c>
    </row>
    <row r="4682" spans="1:2" x14ac:dyDescent="0.3">
      <c r="A4682" s="16" t="s">
        <v>4905</v>
      </c>
      <c r="B4682">
        <v>3.6</v>
      </c>
    </row>
    <row r="4683" spans="1:2" x14ac:dyDescent="0.3">
      <c r="A4683" s="16" t="s">
        <v>2682</v>
      </c>
      <c r="B4683">
        <v>3.9</v>
      </c>
    </row>
    <row r="4684" spans="1:2" x14ac:dyDescent="0.3">
      <c r="A4684" s="16" t="s">
        <v>2016</v>
      </c>
      <c r="B4684">
        <v>4.2</v>
      </c>
    </row>
    <row r="4685" spans="1:2" x14ac:dyDescent="0.3">
      <c r="A4685" s="16" t="s">
        <v>16530</v>
      </c>
      <c r="B4685">
        <v>8.3000000000000007</v>
      </c>
    </row>
    <row r="4686" spans="1:2" x14ac:dyDescent="0.3">
      <c r="A4686" s="16" t="s">
        <v>2433</v>
      </c>
      <c r="B4686">
        <v>4.0999999999999996</v>
      </c>
    </row>
    <row r="4687" spans="1:2" x14ac:dyDescent="0.3">
      <c r="A4687" s="16" t="s">
        <v>15214</v>
      </c>
      <c r="B4687">
        <v>2.6</v>
      </c>
    </row>
    <row r="4688" spans="1:2" x14ac:dyDescent="0.3">
      <c r="A4688" s="16" t="s">
        <v>18865</v>
      </c>
      <c r="B4688">
        <v>4.5999999999999996</v>
      </c>
    </row>
    <row r="4689" spans="1:2" x14ac:dyDescent="0.3">
      <c r="A4689" s="16" t="s">
        <v>9711</v>
      </c>
      <c r="B4689">
        <v>1</v>
      </c>
    </row>
    <row r="4690" spans="1:2" x14ac:dyDescent="0.3">
      <c r="A4690" s="16" t="s">
        <v>13792</v>
      </c>
      <c r="B4690">
        <v>1</v>
      </c>
    </row>
    <row r="4691" spans="1:2" x14ac:dyDescent="0.3">
      <c r="A4691" s="16" t="s">
        <v>8208</v>
      </c>
      <c r="B4691">
        <v>2.8</v>
      </c>
    </row>
    <row r="4692" spans="1:2" x14ac:dyDescent="0.3">
      <c r="A4692" s="16" t="s">
        <v>9895</v>
      </c>
      <c r="B4692">
        <v>3.7</v>
      </c>
    </row>
    <row r="4693" spans="1:2" x14ac:dyDescent="0.3">
      <c r="A4693" s="16" t="s">
        <v>9854</v>
      </c>
      <c r="B4693">
        <v>3.7</v>
      </c>
    </row>
    <row r="4694" spans="1:2" x14ac:dyDescent="0.3">
      <c r="A4694" s="16" t="s">
        <v>5611</v>
      </c>
      <c r="B4694">
        <v>3.3</v>
      </c>
    </row>
    <row r="4695" spans="1:2" x14ac:dyDescent="0.3">
      <c r="A4695" s="16" t="s">
        <v>1175</v>
      </c>
      <c r="B4695">
        <v>1</v>
      </c>
    </row>
    <row r="4696" spans="1:2" x14ac:dyDescent="0.3">
      <c r="A4696" s="16" t="s">
        <v>10840</v>
      </c>
      <c r="B4696">
        <v>3.2</v>
      </c>
    </row>
    <row r="4697" spans="1:2" x14ac:dyDescent="0.3">
      <c r="A4697" s="16" t="s">
        <v>8966</v>
      </c>
      <c r="B4697">
        <v>2.9</v>
      </c>
    </row>
    <row r="4698" spans="1:2" x14ac:dyDescent="0.3">
      <c r="A4698" s="16" t="s">
        <v>7618</v>
      </c>
      <c r="B4698">
        <v>2.7</v>
      </c>
    </row>
    <row r="4699" spans="1:2" x14ac:dyDescent="0.3">
      <c r="A4699" s="16" t="s">
        <v>353</v>
      </c>
      <c r="B4699">
        <v>1</v>
      </c>
    </row>
    <row r="4700" spans="1:2" x14ac:dyDescent="0.3">
      <c r="A4700" s="16" t="s">
        <v>12692</v>
      </c>
      <c r="B4700">
        <v>3.2</v>
      </c>
    </row>
    <row r="4701" spans="1:2" x14ac:dyDescent="0.3">
      <c r="A4701" s="16" t="s">
        <v>11082</v>
      </c>
      <c r="B4701">
        <v>1</v>
      </c>
    </row>
    <row r="4702" spans="1:2" x14ac:dyDescent="0.3">
      <c r="A4702" s="16" t="s">
        <v>13069</v>
      </c>
      <c r="B4702">
        <v>9.4</v>
      </c>
    </row>
    <row r="4703" spans="1:2" x14ac:dyDescent="0.3">
      <c r="A4703" s="16" t="s">
        <v>13549</v>
      </c>
      <c r="B4703">
        <v>1</v>
      </c>
    </row>
    <row r="4704" spans="1:2" x14ac:dyDescent="0.3">
      <c r="A4704" s="16" t="s">
        <v>3150</v>
      </c>
      <c r="B4704">
        <v>2.5</v>
      </c>
    </row>
    <row r="4705" spans="1:2" x14ac:dyDescent="0.3">
      <c r="A4705" s="16" t="s">
        <v>1945</v>
      </c>
      <c r="B4705">
        <v>4.5</v>
      </c>
    </row>
    <row r="4706" spans="1:2" x14ac:dyDescent="0.3">
      <c r="A4706" s="16" t="s">
        <v>17959</v>
      </c>
      <c r="B4706">
        <v>3.3</v>
      </c>
    </row>
    <row r="4707" spans="1:2" x14ac:dyDescent="0.3">
      <c r="A4707" s="16" t="s">
        <v>12676</v>
      </c>
      <c r="B4707">
        <v>1</v>
      </c>
    </row>
    <row r="4708" spans="1:2" x14ac:dyDescent="0.3">
      <c r="A4708" s="16" t="s">
        <v>13421</v>
      </c>
      <c r="B4708">
        <v>1</v>
      </c>
    </row>
    <row r="4709" spans="1:2" x14ac:dyDescent="0.3">
      <c r="A4709" s="16" t="s">
        <v>684</v>
      </c>
      <c r="B4709">
        <v>1</v>
      </c>
    </row>
    <row r="4710" spans="1:2" x14ac:dyDescent="0.3">
      <c r="A4710" s="16" t="s">
        <v>10944</v>
      </c>
      <c r="B4710">
        <v>4</v>
      </c>
    </row>
    <row r="4711" spans="1:2" x14ac:dyDescent="0.3">
      <c r="A4711" s="16" t="s">
        <v>16185</v>
      </c>
      <c r="B4711">
        <v>4.4000000000000004</v>
      </c>
    </row>
    <row r="4712" spans="1:2" x14ac:dyDescent="0.3">
      <c r="A4712" s="16" t="s">
        <v>15688</v>
      </c>
      <c r="B4712">
        <v>3.1</v>
      </c>
    </row>
    <row r="4713" spans="1:2" x14ac:dyDescent="0.3">
      <c r="A4713" s="16" t="s">
        <v>16211</v>
      </c>
      <c r="B4713">
        <v>13.499999999999998</v>
      </c>
    </row>
    <row r="4714" spans="1:2" x14ac:dyDescent="0.3">
      <c r="A4714" s="16" t="s">
        <v>20158</v>
      </c>
      <c r="B4714">
        <v>3.7</v>
      </c>
    </row>
    <row r="4715" spans="1:2" x14ac:dyDescent="0.3">
      <c r="A4715" s="16" t="s">
        <v>18088</v>
      </c>
      <c r="B4715">
        <v>3</v>
      </c>
    </row>
    <row r="4716" spans="1:2" x14ac:dyDescent="0.3">
      <c r="A4716" s="16" t="s">
        <v>6295</v>
      </c>
      <c r="B4716">
        <v>4</v>
      </c>
    </row>
    <row r="4717" spans="1:2" x14ac:dyDescent="0.3">
      <c r="A4717" s="16" t="s">
        <v>11598</v>
      </c>
      <c r="B4717">
        <v>4.9000000000000004</v>
      </c>
    </row>
    <row r="4718" spans="1:2" x14ac:dyDescent="0.3">
      <c r="A4718" s="16" t="s">
        <v>17537</v>
      </c>
      <c r="B4718">
        <v>3.4</v>
      </c>
    </row>
    <row r="4719" spans="1:2" x14ac:dyDescent="0.3">
      <c r="A4719" s="16" t="s">
        <v>4310</v>
      </c>
      <c r="B4719">
        <v>3.8</v>
      </c>
    </row>
    <row r="4720" spans="1:2" x14ac:dyDescent="0.3">
      <c r="A4720" s="16" t="s">
        <v>14068</v>
      </c>
      <c r="B4720">
        <v>3</v>
      </c>
    </row>
    <row r="4721" spans="1:2" x14ac:dyDescent="0.3">
      <c r="A4721" s="16" t="s">
        <v>9033</v>
      </c>
      <c r="B4721">
        <v>13.899999999999999</v>
      </c>
    </row>
    <row r="4722" spans="1:2" x14ac:dyDescent="0.3">
      <c r="A4722" s="16" t="s">
        <v>15661</v>
      </c>
      <c r="B4722">
        <v>3.3</v>
      </c>
    </row>
    <row r="4723" spans="1:2" x14ac:dyDescent="0.3">
      <c r="A4723" s="16" t="s">
        <v>13806</v>
      </c>
      <c r="B4723">
        <v>2.8</v>
      </c>
    </row>
    <row r="4724" spans="1:2" x14ac:dyDescent="0.3">
      <c r="A4724" s="16" t="s">
        <v>9640</v>
      </c>
      <c r="B4724">
        <v>3.1</v>
      </c>
    </row>
    <row r="4725" spans="1:2" x14ac:dyDescent="0.3">
      <c r="A4725" s="16" t="s">
        <v>11555</v>
      </c>
      <c r="B4725">
        <v>3.5</v>
      </c>
    </row>
    <row r="4726" spans="1:2" x14ac:dyDescent="0.3">
      <c r="A4726" s="16" t="s">
        <v>13362</v>
      </c>
      <c r="B4726">
        <v>1</v>
      </c>
    </row>
    <row r="4727" spans="1:2" x14ac:dyDescent="0.3">
      <c r="A4727" s="16" t="s">
        <v>5085</v>
      </c>
      <c r="B4727">
        <v>3.6</v>
      </c>
    </row>
    <row r="4728" spans="1:2" x14ac:dyDescent="0.3">
      <c r="A4728" s="16" t="s">
        <v>5337</v>
      </c>
      <c r="B4728">
        <v>3.5</v>
      </c>
    </row>
    <row r="4729" spans="1:2" x14ac:dyDescent="0.3">
      <c r="A4729" s="16" t="s">
        <v>19466</v>
      </c>
      <c r="B4729">
        <v>2.6</v>
      </c>
    </row>
    <row r="4730" spans="1:2" x14ac:dyDescent="0.3">
      <c r="A4730" s="16" t="s">
        <v>15526</v>
      </c>
      <c r="B4730">
        <v>3.1</v>
      </c>
    </row>
    <row r="4731" spans="1:2" x14ac:dyDescent="0.3">
      <c r="A4731" s="16" t="s">
        <v>5118</v>
      </c>
      <c r="B4731">
        <v>6.4</v>
      </c>
    </row>
    <row r="4732" spans="1:2" x14ac:dyDescent="0.3">
      <c r="A4732" s="16" t="s">
        <v>5842</v>
      </c>
      <c r="B4732">
        <v>3.2</v>
      </c>
    </row>
    <row r="4733" spans="1:2" x14ac:dyDescent="0.3">
      <c r="A4733" s="16" t="s">
        <v>20081</v>
      </c>
      <c r="B4733">
        <v>4</v>
      </c>
    </row>
    <row r="4734" spans="1:2" x14ac:dyDescent="0.3">
      <c r="A4734" s="16" t="s">
        <v>12567</v>
      </c>
      <c r="B4734">
        <v>3.3</v>
      </c>
    </row>
    <row r="4735" spans="1:2" x14ac:dyDescent="0.3">
      <c r="A4735" s="16" t="s">
        <v>11642</v>
      </c>
      <c r="B4735">
        <v>3.3</v>
      </c>
    </row>
    <row r="4736" spans="1:2" x14ac:dyDescent="0.3">
      <c r="A4736" s="16" t="s">
        <v>6497</v>
      </c>
      <c r="B4736">
        <v>2.7</v>
      </c>
    </row>
    <row r="4737" spans="1:2" x14ac:dyDescent="0.3">
      <c r="A4737" s="16" t="s">
        <v>20362</v>
      </c>
      <c r="B4737">
        <v>4</v>
      </c>
    </row>
    <row r="4738" spans="1:2" x14ac:dyDescent="0.3">
      <c r="A4738" s="16" t="s">
        <v>18690</v>
      </c>
      <c r="B4738">
        <v>4.7</v>
      </c>
    </row>
    <row r="4739" spans="1:2" x14ac:dyDescent="0.3">
      <c r="A4739" s="16" t="s">
        <v>20255</v>
      </c>
      <c r="B4739">
        <v>4.0999999999999996</v>
      </c>
    </row>
    <row r="4740" spans="1:2" x14ac:dyDescent="0.3">
      <c r="A4740" s="16" t="s">
        <v>19395</v>
      </c>
      <c r="B4740">
        <v>3.3</v>
      </c>
    </row>
    <row r="4741" spans="1:2" x14ac:dyDescent="0.3">
      <c r="A4741" s="16" t="s">
        <v>18364</v>
      </c>
      <c r="B4741">
        <v>4.2</v>
      </c>
    </row>
    <row r="4742" spans="1:2" x14ac:dyDescent="0.3">
      <c r="A4742" s="16" t="s">
        <v>9258</v>
      </c>
      <c r="B4742">
        <v>7.3</v>
      </c>
    </row>
    <row r="4743" spans="1:2" x14ac:dyDescent="0.3">
      <c r="A4743" s="16" t="s">
        <v>14907</v>
      </c>
      <c r="B4743">
        <v>3.1</v>
      </c>
    </row>
    <row r="4744" spans="1:2" x14ac:dyDescent="0.3">
      <c r="A4744" s="16" t="s">
        <v>14922</v>
      </c>
      <c r="B4744">
        <v>3.9</v>
      </c>
    </row>
    <row r="4745" spans="1:2" x14ac:dyDescent="0.3">
      <c r="A4745" s="16" t="s">
        <v>3511</v>
      </c>
      <c r="B4745">
        <v>7.7</v>
      </c>
    </row>
    <row r="4746" spans="1:2" x14ac:dyDescent="0.3">
      <c r="A4746" s="16" t="s">
        <v>12443</v>
      </c>
      <c r="B4746">
        <v>3.4</v>
      </c>
    </row>
    <row r="4747" spans="1:2" x14ac:dyDescent="0.3">
      <c r="A4747" s="16" t="s">
        <v>11489</v>
      </c>
      <c r="B4747">
        <v>3</v>
      </c>
    </row>
    <row r="4748" spans="1:2" x14ac:dyDescent="0.3">
      <c r="A4748" s="16" t="s">
        <v>2294</v>
      </c>
      <c r="B4748">
        <v>4</v>
      </c>
    </row>
    <row r="4749" spans="1:2" x14ac:dyDescent="0.3">
      <c r="A4749" s="16" t="s">
        <v>18729</v>
      </c>
      <c r="B4749">
        <v>3.5</v>
      </c>
    </row>
    <row r="4750" spans="1:2" x14ac:dyDescent="0.3">
      <c r="A4750" s="16" t="s">
        <v>20028</v>
      </c>
      <c r="B4750">
        <v>3.3</v>
      </c>
    </row>
    <row r="4751" spans="1:2" x14ac:dyDescent="0.3">
      <c r="A4751" s="16" t="s">
        <v>12738</v>
      </c>
      <c r="B4751">
        <v>1</v>
      </c>
    </row>
    <row r="4752" spans="1:2" x14ac:dyDescent="0.3">
      <c r="A4752" s="16" t="s">
        <v>1411</v>
      </c>
      <c r="B4752">
        <v>1</v>
      </c>
    </row>
    <row r="4753" spans="1:2" x14ac:dyDescent="0.3">
      <c r="A4753" s="16" t="s">
        <v>17379</v>
      </c>
      <c r="B4753">
        <v>4.0999999999999996</v>
      </c>
    </row>
    <row r="4754" spans="1:2" x14ac:dyDescent="0.3">
      <c r="A4754" s="16" t="s">
        <v>662</v>
      </c>
      <c r="B4754">
        <v>22</v>
      </c>
    </row>
    <row r="4755" spans="1:2" x14ac:dyDescent="0.3">
      <c r="A4755" s="16" t="s">
        <v>5368</v>
      </c>
      <c r="B4755">
        <v>2.7</v>
      </c>
    </row>
    <row r="4756" spans="1:2" x14ac:dyDescent="0.3">
      <c r="A4756" s="16" t="s">
        <v>4416</v>
      </c>
      <c r="B4756">
        <v>4.5</v>
      </c>
    </row>
    <row r="4757" spans="1:2" x14ac:dyDescent="0.3">
      <c r="A4757" s="16" t="s">
        <v>15054</v>
      </c>
      <c r="B4757">
        <v>3.6</v>
      </c>
    </row>
    <row r="4758" spans="1:2" x14ac:dyDescent="0.3">
      <c r="A4758" s="16" t="s">
        <v>15772</v>
      </c>
      <c r="B4758">
        <v>3.1</v>
      </c>
    </row>
    <row r="4759" spans="1:2" x14ac:dyDescent="0.3">
      <c r="A4759" s="16" t="s">
        <v>520</v>
      </c>
      <c r="B4759">
        <v>1</v>
      </c>
    </row>
    <row r="4760" spans="1:2" x14ac:dyDescent="0.3">
      <c r="A4760" s="16" t="s">
        <v>17670</v>
      </c>
      <c r="B4760">
        <v>4.0999999999999996</v>
      </c>
    </row>
    <row r="4761" spans="1:2" x14ac:dyDescent="0.3">
      <c r="A4761" s="16" t="s">
        <v>17214</v>
      </c>
      <c r="B4761">
        <v>3.6</v>
      </c>
    </row>
    <row r="4762" spans="1:2" x14ac:dyDescent="0.3">
      <c r="A4762" s="16" t="s">
        <v>2499</v>
      </c>
      <c r="B4762">
        <v>4.2</v>
      </c>
    </row>
    <row r="4763" spans="1:2" x14ac:dyDescent="0.3">
      <c r="A4763" s="16" t="s">
        <v>1521</v>
      </c>
      <c r="B4763">
        <v>1</v>
      </c>
    </row>
    <row r="4764" spans="1:2" x14ac:dyDescent="0.3">
      <c r="A4764" s="16" t="s">
        <v>8635</v>
      </c>
      <c r="B4764">
        <v>3.1</v>
      </c>
    </row>
    <row r="4765" spans="1:2" x14ac:dyDescent="0.3">
      <c r="A4765" s="16" t="s">
        <v>13244</v>
      </c>
      <c r="B4765">
        <v>4.7</v>
      </c>
    </row>
    <row r="4766" spans="1:2" x14ac:dyDescent="0.3">
      <c r="A4766" s="16" t="s">
        <v>10814</v>
      </c>
      <c r="B4766">
        <v>3</v>
      </c>
    </row>
    <row r="4767" spans="1:2" x14ac:dyDescent="0.3">
      <c r="A4767" s="16" t="s">
        <v>2957</v>
      </c>
      <c r="B4767">
        <v>6.9</v>
      </c>
    </row>
    <row r="4768" spans="1:2" x14ac:dyDescent="0.3">
      <c r="A4768" s="16" t="s">
        <v>19980</v>
      </c>
      <c r="B4768">
        <v>3.5</v>
      </c>
    </row>
    <row r="4769" spans="1:2" x14ac:dyDescent="0.3">
      <c r="A4769" s="16" t="s">
        <v>19970</v>
      </c>
      <c r="B4769">
        <v>3.4</v>
      </c>
    </row>
    <row r="4770" spans="1:2" x14ac:dyDescent="0.3">
      <c r="A4770" s="16" t="s">
        <v>19293</v>
      </c>
      <c r="B4770">
        <v>3.5</v>
      </c>
    </row>
    <row r="4771" spans="1:2" x14ac:dyDescent="0.3">
      <c r="A4771" s="16" t="s">
        <v>4069</v>
      </c>
      <c r="B4771">
        <v>3.7</v>
      </c>
    </row>
    <row r="4772" spans="1:2" x14ac:dyDescent="0.3">
      <c r="A4772" s="16" t="s">
        <v>14583</v>
      </c>
      <c r="B4772">
        <v>2.8</v>
      </c>
    </row>
    <row r="4773" spans="1:2" x14ac:dyDescent="0.3">
      <c r="A4773" s="16" t="s">
        <v>9872</v>
      </c>
      <c r="B4773">
        <v>3</v>
      </c>
    </row>
    <row r="4774" spans="1:2" x14ac:dyDescent="0.3">
      <c r="A4774" s="16" t="s">
        <v>12943</v>
      </c>
      <c r="B4774">
        <v>3.2</v>
      </c>
    </row>
    <row r="4775" spans="1:2" x14ac:dyDescent="0.3">
      <c r="A4775" s="16" t="s">
        <v>14960</v>
      </c>
      <c r="B4775">
        <v>3.7</v>
      </c>
    </row>
    <row r="4776" spans="1:2" x14ac:dyDescent="0.3">
      <c r="A4776" s="16" t="s">
        <v>10406</v>
      </c>
      <c r="B4776">
        <v>2.8</v>
      </c>
    </row>
    <row r="4777" spans="1:2" x14ac:dyDescent="0.3">
      <c r="A4777" s="16" t="s">
        <v>10434</v>
      </c>
      <c r="B4777">
        <v>2.7</v>
      </c>
    </row>
    <row r="4778" spans="1:2" x14ac:dyDescent="0.3">
      <c r="A4778" s="16" t="s">
        <v>7437</v>
      </c>
      <c r="B4778">
        <v>3.1</v>
      </c>
    </row>
    <row r="4779" spans="1:2" x14ac:dyDescent="0.3">
      <c r="A4779" s="16" t="s">
        <v>1415</v>
      </c>
      <c r="B4779">
        <v>1</v>
      </c>
    </row>
    <row r="4780" spans="1:2" x14ac:dyDescent="0.3">
      <c r="A4780" s="16" t="s">
        <v>5614</v>
      </c>
      <c r="B4780">
        <v>2.6</v>
      </c>
    </row>
    <row r="4781" spans="1:2" x14ac:dyDescent="0.3">
      <c r="A4781" s="16" t="s">
        <v>373</v>
      </c>
      <c r="B4781">
        <v>1</v>
      </c>
    </row>
    <row r="4782" spans="1:2" x14ac:dyDescent="0.3">
      <c r="A4782" s="16" t="s">
        <v>532</v>
      </c>
      <c r="B4782">
        <v>1</v>
      </c>
    </row>
    <row r="4783" spans="1:2" x14ac:dyDescent="0.3">
      <c r="A4783" s="16" t="s">
        <v>5648</v>
      </c>
      <c r="B4783">
        <v>1</v>
      </c>
    </row>
    <row r="4784" spans="1:2" x14ac:dyDescent="0.3">
      <c r="A4784" s="16" t="s">
        <v>10305</v>
      </c>
      <c r="B4784">
        <v>3.6</v>
      </c>
    </row>
    <row r="4785" spans="1:2" x14ac:dyDescent="0.3">
      <c r="A4785" s="16" t="s">
        <v>16809</v>
      </c>
      <c r="B4785">
        <v>3.7</v>
      </c>
    </row>
    <row r="4786" spans="1:2" x14ac:dyDescent="0.3">
      <c r="A4786" s="16" t="s">
        <v>5219</v>
      </c>
      <c r="B4786">
        <v>9.3000000000000007</v>
      </c>
    </row>
    <row r="4787" spans="1:2" x14ac:dyDescent="0.3">
      <c r="A4787" s="16" t="s">
        <v>16769</v>
      </c>
      <c r="B4787">
        <v>3.8</v>
      </c>
    </row>
    <row r="4788" spans="1:2" x14ac:dyDescent="0.3">
      <c r="A4788" s="16" t="s">
        <v>5974</v>
      </c>
      <c r="B4788">
        <v>3.5</v>
      </c>
    </row>
    <row r="4789" spans="1:2" x14ac:dyDescent="0.3">
      <c r="A4789" s="16" t="s">
        <v>1205</v>
      </c>
      <c r="B4789">
        <v>1</v>
      </c>
    </row>
    <row r="4790" spans="1:2" x14ac:dyDescent="0.3">
      <c r="A4790" s="16" t="s">
        <v>17687</v>
      </c>
      <c r="B4790">
        <v>3.7</v>
      </c>
    </row>
    <row r="4791" spans="1:2" x14ac:dyDescent="0.3">
      <c r="A4791" s="16" t="s">
        <v>8200</v>
      </c>
      <c r="B4791">
        <v>3.1</v>
      </c>
    </row>
    <row r="4792" spans="1:2" x14ac:dyDescent="0.3">
      <c r="A4792" s="16" t="s">
        <v>10497</v>
      </c>
      <c r="B4792">
        <v>3.3</v>
      </c>
    </row>
    <row r="4793" spans="1:2" x14ac:dyDescent="0.3">
      <c r="A4793" s="16" t="s">
        <v>15876</v>
      </c>
      <c r="B4793">
        <v>12.899999999999999</v>
      </c>
    </row>
    <row r="4794" spans="1:2" x14ac:dyDescent="0.3">
      <c r="A4794" s="16" t="s">
        <v>19448</v>
      </c>
      <c r="B4794">
        <v>3.3</v>
      </c>
    </row>
    <row r="4795" spans="1:2" x14ac:dyDescent="0.3">
      <c r="A4795" s="16" t="s">
        <v>3514</v>
      </c>
      <c r="B4795">
        <v>3.7</v>
      </c>
    </row>
    <row r="4796" spans="1:2" x14ac:dyDescent="0.3">
      <c r="A4796" s="16" t="s">
        <v>19904</v>
      </c>
      <c r="B4796">
        <v>4.2</v>
      </c>
    </row>
    <row r="4797" spans="1:2" x14ac:dyDescent="0.3">
      <c r="A4797" s="16" t="s">
        <v>14325</v>
      </c>
      <c r="B4797">
        <v>1</v>
      </c>
    </row>
    <row r="4798" spans="1:2" x14ac:dyDescent="0.3">
      <c r="A4798" s="16" t="s">
        <v>1964</v>
      </c>
      <c r="B4798">
        <v>1</v>
      </c>
    </row>
    <row r="4799" spans="1:2" x14ac:dyDescent="0.3">
      <c r="A4799" s="16" t="s">
        <v>9097</v>
      </c>
      <c r="B4799">
        <v>3.8</v>
      </c>
    </row>
    <row r="4800" spans="1:2" x14ac:dyDescent="0.3">
      <c r="A4800" s="16" t="s">
        <v>2659</v>
      </c>
      <c r="B4800">
        <v>3.4</v>
      </c>
    </row>
    <row r="4801" spans="1:2" x14ac:dyDescent="0.3">
      <c r="A4801" s="16" t="s">
        <v>6037</v>
      </c>
      <c r="B4801">
        <v>5.4</v>
      </c>
    </row>
    <row r="4802" spans="1:2" x14ac:dyDescent="0.3">
      <c r="A4802" s="16" t="s">
        <v>1005</v>
      </c>
      <c r="B4802">
        <v>1</v>
      </c>
    </row>
    <row r="4803" spans="1:2" x14ac:dyDescent="0.3">
      <c r="A4803" s="16" t="s">
        <v>252</v>
      </c>
      <c r="B4803">
        <v>1</v>
      </c>
    </row>
    <row r="4804" spans="1:2" x14ac:dyDescent="0.3">
      <c r="A4804" s="16" t="s">
        <v>10418</v>
      </c>
      <c r="B4804">
        <v>2.9</v>
      </c>
    </row>
    <row r="4805" spans="1:2" x14ac:dyDescent="0.3">
      <c r="A4805" s="16" t="s">
        <v>10592</v>
      </c>
      <c r="B4805">
        <v>3.4</v>
      </c>
    </row>
    <row r="4806" spans="1:2" x14ac:dyDescent="0.3">
      <c r="A4806" s="16" t="s">
        <v>10574</v>
      </c>
      <c r="B4806">
        <v>3.7</v>
      </c>
    </row>
    <row r="4807" spans="1:2" x14ac:dyDescent="0.3">
      <c r="A4807" s="16" t="s">
        <v>10311</v>
      </c>
      <c r="B4807">
        <v>3.2</v>
      </c>
    </row>
    <row r="4808" spans="1:2" x14ac:dyDescent="0.3">
      <c r="A4808" s="16" t="s">
        <v>10842</v>
      </c>
      <c r="B4808">
        <v>3.1</v>
      </c>
    </row>
    <row r="4809" spans="1:2" x14ac:dyDescent="0.3">
      <c r="A4809" s="16" t="s">
        <v>266</v>
      </c>
      <c r="B4809">
        <v>1</v>
      </c>
    </row>
    <row r="4810" spans="1:2" x14ac:dyDescent="0.3">
      <c r="A4810" s="16" t="s">
        <v>1398</v>
      </c>
      <c r="B4810">
        <v>1</v>
      </c>
    </row>
    <row r="4811" spans="1:2" x14ac:dyDescent="0.3">
      <c r="A4811" s="16" t="s">
        <v>10167</v>
      </c>
      <c r="B4811">
        <v>3.3</v>
      </c>
    </row>
    <row r="4812" spans="1:2" x14ac:dyDescent="0.3">
      <c r="A4812" s="16" t="s">
        <v>13209</v>
      </c>
      <c r="B4812">
        <v>1</v>
      </c>
    </row>
    <row r="4813" spans="1:2" x14ac:dyDescent="0.3">
      <c r="A4813" s="16" t="s">
        <v>15953</v>
      </c>
      <c r="B4813">
        <v>4.4000000000000004</v>
      </c>
    </row>
    <row r="4814" spans="1:2" x14ac:dyDescent="0.3">
      <c r="A4814" s="16" t="s">
        <v>13308</v>
      </c>
      <c r="B4814">
        <v>1</v>
      </c>
    </row>
    <row r="4815" spans="1:2" x14ac:dyDescent="0.3">
      <c r="A4815" s="16" t="s">
        <v>9190</v>
      </c>
      <c r="B4815">
        <v>4.5999999999999996</v>
      </c>
    </row>
    <row r="4816" spans="1:2" x14ac:dyDescent="0.3">
      <c r="A4816" s="16" t="s">
        <v>8798</v>
      </c>
      <c r="B4816">
        <v>2.8</v>
      </c>
    </row>
    <row r="4817" spans="1:2" x14ac:dyDescent="0.3">
      <c r="A4817" s="16" t="s">
        <v>16898</v>
      </c>
      <c r="B4817">
        <v>3.6</v>
      </c>
    </row>
    <row r="4818" spans="1:2" x14ac:dyDescent="0.3">
      <c r="A4818" s="16" t="s">
        <v>9488</v>
      </c>
      <c r="B4818">
        <v>3.5</v>
      </c>
    </row>
    <row r="4819" spans="1:2" x14ac:dyDescent="0.3">
      <c r="A4819" s="16" t="s">
        <v>7614</v>
      </c>
      <c r="B4819">
        <v>6.6999999999999993</v>
      </c>
    </row>
    <row r="4820" spans="1:2" x14ac:dyDescent="0.3">
      <c r="A4820" s="16" t="s">
        <v>3296</v>
      </c>
      <c r="B4820">
        <v>3.2</v>
      </c>
    </row>
    <row r="4821" spans="1:2" x14ac:dyDescent="0.3">
      <c r="A4821" s="16" t="s">
        <v>2300</v>
      </c>
      <c r="B4821">
        <v>4.5</v>
      </c>
    </row>
    <row r="4822" spans="1:2" x14ac:dyDescent="0.3">
      <c r="A4822" s="16" t="s">
        <v>2702</v>
      </c>
      <c r="B4822">
        <v>4.5</v>
      </c>
    </row>
    <row r="4823" spans="1:2" x14ac:dyDescent="0.3">
      <c r="A4823" s="16" t="s">
        <v>18550</v>
      </c>
      <c r="B4823">
        <v>4.2</v>
      </c>
    </row>
    <row r="4824" spans="1:2" x14ac:dyDescent="0.3">
      <c r="A4824" s="16" t="s">
        <v>20488</v>
      </c>
      <c r="B4824">
        <v>4</v>
      </c>
    </row>
    <row r="4825" spans="1:2" x14ac:dyDescent="0.3">
      <c r="A4825" s="16" t="s">
        <v>10487</v>
      </c>
      <c r="B4825">
        <v>3.2</v>
      </c>
    </row>
    <row r="4826" spans="1:2" x14ac:dyDescent="0.3">
      <c r="A4826" s="16" t="s">
        <v>10221</v>
      </c>
      <c r="B4826">
        <v>3.5</v>
      </c>
    </row>
    <row r="4827" spans="1:2" x14ac:dyDescent="0.3">
      <c r="A4827" s="16" t="s">
        <v>10641</v>
      </c>
      <c r="B4827">
        <v>3.1</v>
      </c>
    </row>
    <row r="4828" spans="1:2" x14ac:dyDescent="0.3">
      <c r="A4828" s="16" t="s">
        <v>16299</v>
      </c>
      <c r="B4828">
        <v>7.4</v>
      </c>
    </row>
    <row r="4829" spans="1:2" x14ac:dyDescent="0.3">
      <c r="A4829" s="16" t="s">
        <v>15591</v>
      </c>
      <c r="B4829">
        <v>2.7</v>
      </c>
    </row>
    <row r="4830" spans="1:2" x14ac:dyDescent="0.3">
      <c r="A4830" s="16" t="s">
        <v>17184</v>
      </c>
      <c r="B4830">
        <v>4.3</v>
      </c>
    </row>
    <row r="4831" spans="1:2" x14ac:dyDescent="0.3">
      <c r="A4831" s="16" t="s">
        <v>14954</v>
      </c>
      <c r="B4831">
        <v>4</v>
      </c>
    </row>
    <row r="4832" spans="1:2" x14ac:dyDescent="0.3">
      <c r="A4832" s="16" t="s">
        <v>10877</v>
      </c>
      <c r="B4832">
        <v>3.1</v>
      </c>
    </row>
    <row r="4833" spans="1:2" x14ac:dyDescent="0.3">
      <c r="A4833" s="16" t="s">
        <v>1906</v>
      </c>
      <c r="B4833">
        <v>7</v>
      </c>
    </row>
    <row r="4834" spans="1:2" x14ac:dyDescent="0.3">
      <c r="A4834" s="16" t="s">
        <v>13030</v>
      </c>
      <c r="B4834">
        <v>3.3</v>
      </c>
    </row>
    <row r="4835" spans="1:2" x14ac:dyDescent="0.3">
      <c r="A4835" s="16" t="s">
        <v>117</v>
      </c>
      <c r="B4835">
        <v>1</v>
      </c>
    </row>
    <row r="4836" spans="1:2" x14ac:dyDescent="0.3">
      <c r="A4836" s="16" t="s">
        <v>10961</v>
      </c>
      <c r="B4836">
        <v>1</v>
      </c>
    </row>
    <row r="4837" spans="1:2" x14ac:dyDescent="0.3">
      <c r="A4837" s="16" t="s">
        <v>8959</v>
      </c>
      <c r="B4837">
        <v>3.3</v>
      </c>
    </row>
    <row r="4838" spans="1:2" x14ac:dyDescent="0.3">
      <c r="A4838" s="16" t="s">
        <v>10971</v>
      </c>
      <c r="B4838">
        <v>1</v>
      </c>
    </row>
    <row r="4839" spans="1:2" x14ac:dyDescent="0.3">
      <c r="A4839" s="16" t="s">
        <v>997</v>
      </c>
      <c r="B4839">
        <v>1</v>
      </c>
    </row>
    <row r="4840" spans="1:2" x14ac:dyDescent="0.3">
      <c r="A4840" s="16" t="s">
        <v>9220</v>
      </c>
      <c r="B4840">
        <v>2.9</v>
      </c>
    </row>
    <row r="4841" spans="1:2" x14ac:dyDescent="0.3">
      <c r="A4841" s="16" t="s">
        <v>10337</v>
      </c>
      <c r="B4841">
        <v>3.1</v>
      </c>
    </row>
    <row r="4842" spans="1:2" x14ac:dyDescent="0.3">
      <c r="A4842" s="16" t="s">
        <v>10679</v>
      </c>
      <c r="B4842">
        <v>3.3</v>
      </c>
    </row>
    <row r="4843" spans="1:2" x14ac:dyDescent="0.3">
      <c r="A4843" s="16" t="s">
        <v>2280</v>
      </c>
      <c r="B4843">
        <v>4.3</v>
      </c>
    </row>
    <row r="4844" spans="1:2" x14ac:dyDescent="0.3">
      <c r="A4844" s="16" t="s">
        <v>18067</v>
      </c>
      <c r="B4844">
        <v>3.8</v>
      </c>
    </row>
    <row r="4845" spans="1:2" x14ac:dyDescent="0.3">
      <c r="A4845" s="16" t="s">
        <v>2413</v>
      </c>
      <c r="B4845">
        <v>3.4</v>
      </c>
    </row>
    <row r="4846" spans="1:2" x14ac:dyDescent="0.3">
      <c r="A4846" s="16" t="s">
        <v>15549</v>
      </c>
      <c r="B4846">
        <v>3</v>
      </c>
    </row>
    <row r="4847" spans="1:2" x14ac:dyDescent="0.3">
      <c r="A4847" s="16" t="s">
        <v>20144</v>
      </c>
      <c r="B4847">
        <v>4.3</v>
      </c>
    </row>
    <row r="4848" spans="1:2" x14ac:dyDescent="0.3">
      <c r="A4848" s="16" t="s">
        <v>20512</v>
      </c>
      <c r="B4848">
        <v>3.4</v>
      </c>
    </row>
    <row r="4849" spans="1:2" x14ac:dyDescent="0.3">
      <c r="A4849" s="16" t="s">
        <v>13787</v>
      </c>
      <c r="B4849">
        <v>1</v>
      </c>
    </row>
    <row r="4850" spans="1:2" x14ac:dyDescent="0.3">
      <c r="A4850" s="16" t="s">
        <v>8301</v>
      </c>
      <c r="B4850">
        <v>3.1</v>
      </c>
    </row>
    <row r="4851" spans="1:2" x14ac:dyDescent="0.3">
      <c r="A4851" s="16" t="s">
        <v>19125</v>
      </c>
      <c r="B4851">
        <v>3.8</v>
      </c>
    </row>
    <row r="4852" spans="1:2" x14ac:dyDescent="0.3">
      <c r="A4852" s="16" t="s">
        <v>8312</v>
      </c>
      <c r="B4852">
        <v>6.1</v>
      </c>
    </row>
    <row r="4853" spans="1:2" x14ac:dyDescent="0.3">
      <c r="A4853" s="16" t="s">
        <v>7646</v>
      </c>
      <c r="B4853">
        <v>6.8</v>
      </c>
    </row>
    <row r="4854" spans="1:2" x14ac:dyDescent="0.3">
      <c r="A4854" s="16" t="s">
        <v>5384</v>
      </c>
      <c r="B4854">
        <v>3.8</v>
      </c>
    </row>
    <row r="4855" spans="1:2" x14ac:dyDescent="0.3">
      <c r="A4855" s="16" t="s">
        <v>1185</v>
      </c>
      <c r="B4855">
        <v>1</v>
      </c>
    </row>
    <row r="4856" spans="1:2" x14ac:dyDescent="0.3">
      <c r="A4856" s="16" t="s">
        <v>5133</v>
      </c>
      <c r="B4856">
        <v>3.6</v>
      </c>
    </row>
    <row r="4857" spans="1:2" x14ac:dyDescent="0.3">
      <c r="A4857" s="16" t="s">
        <v>6298</v>
      </c>
      <c r="B4857">
        <v>4.2</v>
      </c>
    </row>
    <row r="4858" spans="1:2" x14ac:dyDescent="0.3">
      <c r="A4858" s="16" t="s">
        <v>9262</v>
      </c>
      <c r="B4858">
        <v>1</v>
      </c>
    </row>
    <row r="4859" spans="1:2" x14ac:dyDescent="0.3">
      <c r="A4859" s="16" t="s">
        <v>8279</v>
      </c>
      <c r="B4859">
        <v>1</v>
      </c>
    </row>
    <row r="4860" spans="1:2" x14ac:dyDescent="0.3">
      <c r="A4860" s="16" t="s">
        <v>7766</v>
      </c>
      <c r="B4860">
        <v>2.2999999999999998</v>
      </c>
    </row>
    <row r="4861" spans="1:2" x14ac:dyDescent="0.3">
      <c r="A4861" s="16" t="s">
        <v>11963</v>
      </c>
      <c r="B4861">
        <v>3.7</v>
      </c>
    </row>
    <row r="4862" spans="1:2" x14ac:dyDescent="0.3">
      <c r="A4862" s="16" t="s">
        <v>12895</v>
      </c>
      <c r="B4862">
        <v>3.4</v>
      </c>
    </row>
    <row r="4863" spans="1:2" x14ac:dyDescent="0.3">
      <c r="A4863" s="16" t="s">
        <v>19894</v>
      </c>
      <c r="B4863">
        <v>3.3</v>
      </c>
    </row>
    <row r="4864" spans="1:2" x14ac:dyDescent="0.3">
      <c r="A4864" s="16" t="s">
        <v>3193</v>
      </c>
      <c r="B4864">
        <v>6.9</v>
      </c>
    </row>
    <row r="4865" spans="1:2" x14ac:dyDescent="0.3">
      <c r="A4865" s="16" t="s">
        <v>7224</v>
      </c>
      <c r="B4865">
        <v>3.1</v>
      </c>
    </row>
    <row r="4866" spans="1:2" x14ac:dyDescent="0.3">
      <c r="A4866" s="16" t="s">
        <v>8291</v>
      </c>
      <c r="B4866">
        <v>3.1</v>
      </c>
    </row>
    <row r="4867" spans="1:2" x14ac:dyDescent="0.3">
      <c r="A4867" s="16" t="s">
        <v>4141</v>
      </c>
      <c r="B4867">
        <v>2.9</v>
      </c>
    </row>
    <row r="4868" spans="1:2" x14ac:dyDescent="0.3">
      <c r="A4868" s="16" t="s">
        <v>6337</v>
      </c>
      <c r="B4868">
        <v>3.1</v>
      </c>
    </row>
    <row r="4869" spans="1:2" x14ac:dyDescent="0.3">
      <c r="A4869" s="16" t="s">
        <v>9448</v>
      </c>
      <c r="B4869">
        <v>3.2</v>
      </c>
    </row>
    <row r="4870" spans="1:2" x14ac:dyDescent="0.3">
      <c r="A4870" s="16" t="s">
        <v>579</v>
      </c>
      <c r="B4870">
        <v>1</v>
      </c>
    </row>
    <row r="4871" spans="1:2" x14ac:dyDescent="0.3">
      <c r="A4871" s="16" t="s">
        <v>11020</v>
      </c>
      <c r="B4871">
        <v>1</v>
      </c>
    </row>
    <row r="4872" spans="1:2" x14ac:dyDescent="0.3">
      <c r="A4872" s="16" t="s">
        <v>14255</v>
      </c>
      <c r="B4872">
        <v>3.7</v>
      </c>
    </row>
    <row r="4873" spans="1:2" x14ac:dyDescent="0.3">
      <c r="A4873" s="16" t="s">
        <v>18038</v>
      </c>
      <c r="B4873">
        <v>3.4</v>
      </c>
    </row>
    <row r="4874" spans="1:2" x14ac:dyDescent="0.3">
      <c r="A4874" s="16" t="s">
        <v>4155</v>
      </c>
      <c r="B4874">
        <v>7.9</v>
      </c>
    </row>
    <row r="4875" spans="1:2" x14ac:dyDescent="0.3">
      <c r="A4875" s="16" t="s">
        <v>18287</v>
      </c>
      <c r="B4875">
        <v>4.4000000000000004</v>
      </c>
    </row>
    <row r="4876" spans="1:2" x14ac:dyDescent="0.3">
      <c r="A4876" s="16" t="s">
        <v>8964</v>
      </c>
      <c r="B4876">
        <v>3.1</v>
      </c>
    </row>
    <row r="4877" spans="1:2" x14ac:dyDescent="0.3">
      <c r="A4877" s="16" t="s">
        <v>2266</v>
      </c>
      <c r="B4877">
        <v>3.8</v>
      </c>
    </row>
    <row r="4878" spans="1:2" x14ac:dyDescent="0.3">
      <c r="A4878" s="16" t="s">
        <v>4985</v>
      </c>
      <c r="B4878">
        <v>3.6</v>
      </c>
    </row>
    <row r="4879" spans="1:2" x14ac:dyDescent="0.3">
      <c r="A4879" s="16" t="s">
        <v>7724</v>
      </c>
      <c r="B4879">
        <v>2.8</v>
      </c>
    </row>
    <row r="4880" spans="1:2" x14ac:dyDescent="0.3">
      <c r="A4880" s="16" t="s">
        <v>14205</v>
      </c>
      <c r="B4880">
        <v>1</v>
      </c>
    </row>
    <row r="4881" spans="1:2" x14ac:dyDescent="0.3">
      <c r="A4881" s="16" t="s">
        <v>3863</v>
      </c>
      <c r="B4881">
        <v>4.2</v>
      </c>
    </row>
    <row r="4882" spans="1:2" x14ac:dyDescent="0.3">
      <c r="A4882" s="16" t="s">
        <v>6513</v>
      </c>
      <c r="B4882">
        <v>3.6</v>
      </c>
    </row>
    <row r="4883" spans="1:2" x14ac:dyDescent="0.3">
      <c r="A4883" s="16" t="s">
        <v>6476</v>
      </c>
      <c r="B4883">
        <v>3.6</v>
      </c>
    </row>
    <row r="4884" spans="1:2" x14ac:dyDescent="0.3">
      <c r="A4884" s="16" t="s">
        <v>19608</v>
      </c>
      <c r="B4884">
        <v>2.8</v>
      </c>
    </row>
    <row r="4885" spans="1:2" x14ac:dyDescent="0.3">
      <c r="A4885" s="16" t="s">
        <v>4897</v>
      </c>
      <c r="B4885">
        <v>3.4</v>
      </c>
    </row>
    <row r="4886" spans="1:2" x14ac:dyDescent="0.3">
      <c r="A4886" s="16" t="s">
        <v>6203</v>
      </c>
      <c r="B4886">
        <v>4</v>
      </c>
    </row>
    <row r="4887" spans="1:2" x14ac:dyDescent="0.3">
      <c r="A4887" s="16" t="s">
        <v>18219</v>
      </c>
      <c r="B4887">
        <v>3.6</v>
      </c>
    </row>
    <row r="4888" spans="1:2" x14ac:dyDescent="0.3">
      <c r="A4888" s="16" t="s">
        <v>5560</v>
      </c>
      <c r="B4888">
        <v>3.1</v>
      </c>
    </row>
    <row r="4889" spans="1:2" x14ac:dyDescent="0.3">
      <c r="A4889" s="16" t="s">
        <v>12577</v>
      </c>
      <c r="B4889">
        <v>8.5</v>
      </c>
    </row>
    <row r="4890" spans="1:2" x14ac:dyDescent="0.3">
      <c r="A4890" s="16" t="s">
        <v>16868</v>
      </c>
      <c r="B4890">
        <v>3.6</v>
      </c>
    </row>
    <row r="4891" spans="1:2" x14ac:dyDescent="0.3">
      <c r="A4891" s="16" t="s">
        <v>17595</v>
      </c>
      <c r="B4891">
        <v>3.7</v>
      </c>
    </row>
    <row r="4892" spans="1:2" x14ac:dyDescent="0.3">
      <c r="A4892" s="16" t="s">
        <v>15385</v>
      </c>
      <c r="B4892">
        <v>7.1</v>
      </c>
    </row>
    <row r="4893" spans="1:2" x14ac:dyDescent="0.3">
      <c r="A4893" s="16" t="s">
        <v>8618</v>
      </c>
      <c r="B4893">
        <v>1</v>
      </c>
    </row>
    <row r="4894" spans="1:2" x14ac:dyDescent="0.3">
      <c r="A4894" s="16" t="s">
        <v>6822</v>
      </c>
      <c r="B4894">
        <v>3.2</v>
      </c>
    </row>
    <row r="4895" spans="1:2" x14ac:dyDescent="0.3">
      <c r="A4895" s="16" t="s">
        <v>20462</v>
      </c>
      <c r="B4895">
        <v>4.2</v>
      </c>
    </row>
    <row r="4896" spans="1:2" x14ac:dyDescent="0.3">
      <c r="A4896" s="16" t="s">
        <v>10097</v>
      </c>
      <c r="B4896">
        <v>3.4</v>
      </c>
    </row>
    <row r="4897" spans="1:2" x14ac:dyDescent="0.3">
      <c r="A4897" s="16" t="s">
        <v>10789</v>
      </c>
      <c r="B4897">
        <v>3.6</v>
      </c>
    </row>
    <row r="4898" spans="1:2" x14ac:dyDescent="0.3">
      <c r="A4898" s="16" t="s">
        <v>10858</v>
      </c>
      <c r="B4898">
        <v>3.6</v>
      </c>
    </row>
    <row r="4899" spans="1:2" x14ac:dyDescent="0.3">
      <c r="A4899" s="16" t="s">
        <v>14142</v>
      </c>
      <c r="B4899">
        <v>2.4</v>
      </c>
    </row>
    <row r="4900" spans="1:2" x14ac:dyDescent="0.3">
      <c r="A4900" s="16" t="s">
        <v>154</v>
      </c>
      <c r="B4900">
        <v>1</v>
      </c>
    </row>
    <row r="4901" spans="1:2" x14ac:dyDescent="0.3">
      <c r="A4901" s="16" t="s">
        <v>4966</v>
      </c>
      <c r="B4901">
        <v>3.1</v>
      </c>
    </row>
    <row r="4902" spans="1:2" x14ac:dyDescent="0.3">
      <c r="A4902" s="16" t="s">
        <v>5497</v>
      </c>
      <c r="B4902">
        <v>3.7</v>
      </c>
    </row>
    <row r="4903" spans="1:2" x14ac:dyDescent="0.3">
      <c r="A4903" s="16" t="s">
        <v>19556</v>
      </c>
      <c r="B4903">
        <v>4.3</v>
      </c>
    </row>
    <row r="4904" spans="1:2" x14ac:dyDescent="0.3">
      <c r="A4904" s="16" t="s">
        <v>2275</v>
      </c>
      <c r="B4904">
        <v>4</v>
      </c>
    </row>
    <row r="4905" spans="1:2" x14ac:dyDescent="0.3">
      <c r="A4905" s="16" t="s">
        <v>16246</v>
      </c>
      <c r="B4905">
        <v>4.3</v>
      </c>
    </row>
    <row r="4906" spans="1:2" x14ac:dyDescent="0.3">
      <c r="A4906" s="16" t="s">
        <v>11769</v>
      </c>
      <c r="B4906">
        <v>3.5</v>
      </c>
    </row>
    <row r="4907" spans="1:2" x14ac:dyDescent="0.3">
      <c r="A4907" s="16" t="s">
        <v>10054</v>
      </c>
      <c r="B4907">
        <v>3</v>
      </c>
    </row>
    <row r="4908" spans="1:2" x14ac:dyDescent="0.3">
      <c r="A4908" s="16" t="s">
        <v>1509</v>
      </c>
      <c r="B4908">
        <v>1</v>
      </c>
    </row>
    <row r="4909" spans="1:2" x14ac:dyDescent="0.3">
      <c r="A4909" s="16" t="s">
        <v>18766</v>
      </c>
      <c r="B4909">
        <v>4.0999999999999996</v>
      </c>
    </row>
    <row r="4910" spans="1:2" x14ac:dyDescent="0.3">
      <c r="A4910" s="16" t="s">
        <v>2125</v>
      </c>
      <c r="B4910">
        <v>5.0999999999999996</v>
      </c>
    </row>
    <row r="4911" spans="1:2" x14ac:dyDescent="0.3">
      <c r="A4911" s="16" t="s">
        <v>4929</v>
      </c>
      <c r="B4911">
        <v>4.0999999999999996</v>
      </c>
    </row>
    <row r="4912" spans="1:2" x14ac:dyDescent="0.3">
      <c r="A4912" s="16" t="s">
        <v>4206</v>
      </c>
      <c r="B4912">
        <v>4.0999999999999996</v>
      </c>
    </row>
    <row r="4913" spans="1:2" x14ac:dyDescent="0.3">
      <c r="A4913" s="16" t="s">
        <v>3526</v>
      </c>
      <c r="B4913">
        <v>3.1</v>
      </c>
    </row>
    <row r="4914" spans="1:2" x14ac:dyDescent="0.3">
      <c r="A4914" s="16" t="s">
        <v>11696</v>
      </c>
      <c r="B4914">
        <v>3.3</v>
      </c>
    </row>
    <row r="4915" spans="1:2" x14ac:dyDescent="0.3">
      <c r="A4915" s="16" t="s">
        <v>14525</v>
      </c>
      <c r="B4915">
        <v>3</v>
      </c>
    </row>
    <row r="4916" spans="1:2" x14ac:dyDescent="0.3">
      <c r="A4916" s="16" t="s">
        <v>8459</v>
      </c>
      <c r="B4916">
        <v>1</v>
      </c>
    </row>
    <row r="4917" spans="1:2" x14ac:dyDescent="0.3">
      <c r="A4917" s="16" t="s">
        <v>7941</v>
      </c>
      <c r="B4917">
        <v>3.2</v>
      </c>
    </row>
    <row r="4918" spans="1:2" x14ac:dyDescent="0.3">
      <c r="A4918" s="16" t="s">
        <v>19981</v>
      </c>
      <c r="B4918">
        <v>3.7</v>
      </c>
    </row>
    <row r="4919" spans="1:2" x14ac:dyDescent="0.3">
      <c r="A4919" s="16" t="s">
        <v>9183</v>
      </c>
      <c r="B4919">
        <v>1</v>
      </c>
    </row>
    <row r="4920" spans="1:2" x14ac:dyDescent="0.3">
      <c r="A4920" s="16" t="s">
        <v>18476</v>
      </c>
      <c r="B4920">
        <v>4.0999999999999996</v>
      </c>
    </row>
    <row r="4921" spans="1:2" x14ac:dyDescent="0.3">
      <c r="A4921" s="16" t="s">
        <v>11433</v>
      </c>
      <c r="B4921">
        <v>4.5999999999999996</v>
      </c>
    </row>
    <row r="4922" spans="1:2" x14ac:dyDescent="0.3">
      <c r="A4922" s="16" t="s">
        <v>2194</v>
      </c>
      <c r="B4922">
        <v>2.6</v>
      </c>
    </row>
    <row r="4923" spans="1:2" x14ac:dyDescent="0.3">
      <c r="A4923" s="16" t="s">
        <v>19338</v>
      </c>
      <c r="B4923">
        <v>4.0999999999999996</v>
      </c>
    </row>
    <row r="4924" spans="1:2" x14ac:dyDescent="0.3">
      <c r="A4924" s="16" t="s">
        <v>13985</v>
      </c>
      <c r="B4924">
        <v>1</v>
      </c>
    </row>
    <row r="4925" spans="1:2" x14ac:dyDescent="0.3">
      <c r="A4925" s="16" t="s">
        <v>8096</v>
      </c>
      <c r="B4925">
        <v>3.2</v>
      </c>
    </row>
    <row r="4926" spans="1:2" x14ac:dyDescent="0.3">
      <c r="A4926" s="16" t="s">
        <v>16749</v>
      </c>
      <c r="B4926">
        <v>4.2</v>
      </c>
    </row>
    <row r="4927" spans="1:2" x14ac:dyDescent="0.3">
      <c r="A4927" s="16" t="s">
        <v>16099</v>
      </c>
      <c r="B4927">
        <v>4</v>
      </c>
    </row>
    <row r="4928" spans="1:2" x14ac:dyDescent="0.3">
      <c r="A4928" s="16" t="s">
        <v>604</v>
      </c>
      <c r="B4928">
        <v>54.6</v>
      </c>
    </row>
    <row r="4929" spans="1:2" x14ac:dyDescent="0.3">
      <c r="A4929" s="16" t="s">
        <v>12919</v>
      </c>
      <c r="B4929">
        <v>3.1</v>
      </c>
    </row>
    <row r="4930" spans="1:2" x14ac:dyDescent="0.3">
      <c r="A4930" s="16" t="s">
        <v>10826</v>
      </c>
      <c r="B4930">
        <v>3</v>
      </c>
    </row>
    <row r="4931" spans="1:2" x14ac:dyDescent="0.3">
      <c r="A4931" s="16" t="s">
        <v>3576</v>
      </c>
      <c r="B4931">
        <v>3.8</v>
      </c>
    </row>
    <row r="4932" spans="1:2" x14ac:dyDescent="0.3">
      <c r="A4932" s="16" t="s">
        <v>10614</v>
      </c>
      <c r="B4932">
        <v>3.4</v>
      </c>
    </row>
    <row r="4933" spans="1:2" x14ac:dyDescent="0.3">
      <c r="A4933" s="16" t="s">
        <v>9520</v>
      </c>
      <c r="B4933">
        <v>3.3</v>
      </c>
    </row>
    <row r="4934" spans="1:2" x14ac:dyDescent="0.3">
      <c r="A4934" s="16" t="s">
        <v>6313</v>
      </c>
      <c r="B4934">
        <v>3</v>
      </c>
    </row>
    <row r="4935" spans="1:2" x14ac:dyDescent="0.3">
      <c r="A4935" s="16" t="s">
        <v>15984</v>
      </c>
      <c r="B4935">
        <v>4</v>
      </c>
    </row>
    <row r="4936" spans="1:2" x14ac:dyDescent="0.3">
      <c r="A4936" s="16" t="s">
        <v>17222</v>
      </c>
      <c r="B4936">
        <v>4.0999999999999996</v>
      </c>
    </row>
    <row r="4937" spans="1:2" x14ac:dyDescent="0.3">
      <c r="A4937" s="16" t="s">
        <v>7034</v>
      </c>
      <c r="B4937">
        <v>3.8</v>
      </c>
    </row>
    <row r="4938" spans="1:2" x14ac:dyDescent="0.3">
      <c r="A4938" s="16" t="s">
        <v>10804</v>
      </c>
      <c r="B4938">
        <v>3.1</v>
      </c>
    </row>
    <row r="4939" spans="1:2" x14ac:dyDescent="0.3">
      <c r="A4939" s="16" t="s">
        <v>8999</v>
      </c>
      <c r="B4939">
        <v>3.2</v>
      </c>
    </row>
    <row r="4940" spans="1:2" x14ac:dyDescent="0.3">
      <c r="A4940" s="16" t="s">
        <v>3153</v>
      </c>
      <c r="B4940">
        <v>4</v>
      </c>
    </row>
    <row r="4941" spans="1:2" x14ac:dyDescent="0.3">
      <c r="A4941" s="16" t="s">
        <v>615</v>
      </c>
      <c r="B4941">
        <v>1</v>
      </c>
    </row>
    <row r="4942" spans="1:2" x14ac:dyDescent="0.3">
      <c r="A4942" s="16" t="s">
        <v>2672</v>
      </c>
      <c r="B4942">
        <v>3</v>
      </c>
    </row>
    <row r="4943" spans="1:2" x14ac:dyDescent="0.3">
      <c r="A4943" s="16" t="s">
        <v>18316</v>
      </c>
      <c r="B4943">
        <v>3.8</v>
      </c>
    </row>
    <row r="4944" spans="1:2" x14ac:dyDescent="0.3">
      <c r="A4944" s="16" t="s">
        <v>5041</v>
      </c>
      <c r="B4944">
        <v>3.7</v>
      </c>
    </row>
    <row r="4945" spans="1:2" x14ac:dyDescent="0.3">
      <c r="A4945" s="16" t="s">
        <v>3990</v>
      </c>
      <c r="B4945">
        <v>20</v>
      </c>
    </row>
    <row r="4946" spans="1:2" x14ac:dyDescent="0.3">
      <c r="A4946" s="16" t="s">
        <v>10862</v>
      </c>
      <c r="B4946">
        <v>3.4</v>
      </c>
    </row>
    <row r="4947" spans="1:2" x14ac:dyDescent="0.3">
      <c r="A4947" s="16" t="s">
        <v>8651</v>
      </c>
      <c r="B4947">
        <v>1</v>
      </c>
    </row>
    <row r="4948" spans="1:2" x14ac:dyDescent="0.3">
      <c r="A4948" s="16" t="s">
        <v>13011</v>
      </c>
      <c r="B4948">
        <v>3.1</v>
      </c>
    </row>
    <row r="4949" spans="1:2" x14ac:dyDescent="0.3">
      <c r="A4949" s="16" t="s">
        <v>5467</v>
      </c>
      <c r="B4949">
        <v>18.5</v>
      </c>
    </row>
    <row r="4950" spans="1:2" x14ac:dyDescent="0.3">
      <c r="A4950" s="16" t="s">
        <v>5381</v>
      </c>
      <c r="B4950">
        <v>4.3</v>
      </c>
    </row>
    <row r="4951" spans="1:2" x14ac:dyDescent="0.3">
      <c r="A4951" s="16" t="s">
        <v>11375</v>
      </c>
      <c r="B4951">
        <v>4.4000000000000004</v>
      </c>
    </row>
    <row r="4952" spans="1:2" x14ac:dyDescent="0.3">
      <c r="A4952" s="16" t="s">
        <v>1500</v>
      </c>
      <c r="B4952">
        <v>1</v>
      </c>
    </row>
    <row r="4953" spans="1:2" x14ac:dyDescent="0.3">
      <c r="A4953" s="16" t="s">
        <v>4872</v>
      </c>
      <c r="B4953">
        <v>3.2</v>
      </c>
    </row>
    <row r="4954" spans="1:2" x14ac:dyDescent="0.3">
      <c r="A4954" s="16" t="s">
        <v>4884</v>
      </c>
      <c r="B4954">
        <v>3.4</v>
      </c>
    </row>
    <row r="4955" spans="1:2" x14ac:dyDescent="0.3">
      <c r="A4955" s="16" t="s">
        <v>5980</v>
      </c>
      <c r="B4955">
        <v>2.7</v>
      </c>
    </row>
    <row r="4956" spans="1:2" x14ac:dyDescent="0.3">
      <c r="A4956" s="16" t="s">
        <v>13006</v>
      </c>
      <c r="B4956">
        <v>4.0999999999999996</v>
      </c>
    </row>
    <row r="4957" spans="1:2" x14ac:dyDescent="0.3">
      <c r="A4957" s="16" t="s">
        <v>9112</v>
      </c>
      <c r="B4957">
        <v>1</v>
      </c>
    </row>
    <row r="4958" spans="1:2" x14ac:dyDescent="0.3">
      <c r="A4958" s="16" t="s">
        <v>6144</v>
      </c>
      <c r="B4958">
        <v>2</v>
      </c>
    </row>
    <row r="4959" spans="1:2" x14ac:dyDescent="0.3">
      <c r="A4959" s="16" t="s">
        <v>19415</v>
      </c>
      <c r="B4959">
        <v>4.4000000000000004</v>
      </c>
    </row>
    <row r="4960" spans="1:2" x14ac:dyDescent="0.3">
      <c r="A4960" s="16" t="s">
        <v>9559</v>
      </c>
      <c r="B4960">
        <v>5.5</v>
      </c>
    </row>
    <row r="4961" spans="1:2" x14ac:dyDescent="0.3">
      <c r="A4961" s="16" t="s">
        <v>15805</v>
      </c>
      <c r="B4961">
        <v>1</v>
      </c>
    </row>
    <row r="4962" spans="1:2" x14ac:dyDescent="0.3">
      <c r="A4962" s="16" t="s">
        <v>1526</v>
      </c>
      <c r="B4962">
        <v>1</v>
      </c>
    </row>
    <row r="4963" spans="1:2" x14ac:dyDescent="0.3">
      <c r="A4963" s="16" t="s">
        <v>8950</v>
      </c>
      <c r="B4963">
        <v>3</v>
      </c>
    </row>
    <row r="4964" spans="1:2" x14ac:dyDescent="0.3">
      <c r="A4964" s="16" t="s">
        <v>4327</v>
      </c>
      <c r="B4964">
        <v>100.59999999999998</v>
      </c>
    </row>
    <row r="4965" spans="1:2" x14ac:dyDescent="0.3">
      <c r="A4965" s="16" t="s">
        <v>630</v>
      </c>
      <c r="B4965">
        <v>51.499999999999993</v>
      </c>
    </row>
    <row r="4966" spans="1:2" x14ac:dyDescent="0.3">
      <c r="A4966" s="16" t="s">
        <v>19834</v>
      </c>
      <c r="B4966">
        <v>3.2</v>
      </c>
    </row>
    <row r="4967" spans="1:2" x14ac:dyDescent="0.3">
      <c r="A4967" s="16" t="s">
        <v>13880</v>
      </c>
      <c r="B4967">
        <v>1</v>
      </c>
    </row>
    <row r="4968" spans="1:2" x14ac:dyDescent="0.3">
      <c r="A4968" s="16" t="s">
        <v>14361</v>
      </c>
      <c r="B4968">
        <v>1</v>
      </c>
    </row>
    <row r="4969" spans="1:2" x14ac:dyDescent="0.3">
      <c r="A4969" s="16" t="s">
        <v>638</v>
      </c>
      <c r="B4969">
        <v>2</v>
      </c>
    </row>
    <row r="4970" spans="1:2" x14ac:dyDescent="0.3">
      <c r="A4970" s="16" t="s">
        <v>12857</v>
      </c>
      <c r="B4970">
        <v>2.9</v>
      </c>
    </row>
    <row r="4971" spans="1:2" x14ac:dyDescent="0.3">
      <c r="A4971" s="16" t="s">
        <v>8660</v>
      </c>
      <c r="B4971">
        <v>2.9</v>
      </c>
    </row>
    <row r="4972" spans="1:2" x14ac:dyDescent="0.3">
      <c r="A4972" s="16" t="s">
        <v>6990</v>
      </c>
      <c r="B4972">
        <v>7.5</v>
      </c>
    </row>
    <row r="4973" spans="1:2" x14ac:dyDescent="0.3">
      <c r="A4973" s="16" t="s">
        <v>15762</v>
      </c>
      <c r="B4973">
        <v>2.6</v>
      </c>
    </row>
    <row r="4974" spans="1:2" x14ac:dyDescent="0.3">
      <c r="A4974" s="16" t="s">
        <v>9369</v>
      </c>
      <c r="B4974">
        <v>3</v>
      </c>
    </row>
    <row r="4975" spans="1:2" x14ac:dyDescent="0.3">
      <c r="A4975" s="16" t="s">
        <v>19791</v>
      </c>
      <c r="B4975">
        <v>4.7</v>
      </c>
    </row>
    <row r="4976" spans="1:2" x14ac:dyDescent="0.3">
      <c r="A4976" s="16" t="s">
        <v>3102</v>
      </c>
      <c r="B4976">
        <v>5.8000000000000007</v>
      </c>
    </row>
    <row r="4977" spans="1:2" x14ac:dyDescent="0.3">
      <c r="A4977" s="16" t="s">
        <v>14857</v>
      </c>
      <c r="B4977">
        <v>3.9</v>
      </c>
    </row>
    <row r="4978" spans="1:2" x14ac:dyDescent="0.3">
      <c r="A4978" s="16" t="s">
        <v>8061</v>
      </c>
      <c r="B4978">
        <v>3</v>
      </c>
    </row>
    <row r="4979" spans="1:2" x14ac:dyDescent="0.3">
      <c r="A4979" s="16" t="s">
        <v>6551</v>
      </c>
      <c r="B4979">
        <v>3</v>
      </c>
    </row>
    <row r="4980" spans="1:2" x14ac:dyDescent="0.3">
      <c r="A4980" s="16" t="s">
        <v>12225</v>
      </c>
      <c r="B4980">
        <v>3.3</v>
      </c>
    </row>
    <row r="4981" spans="1:2" x14ac:dyDescent="0.3">
      <c r="A4981" s="16" t="s">
        <v>16486</v>
      </c>
      <c r="B4981">
        <v>3.7</v>
      </c>
    </row>
    <row r="4982" spans="1:2" x14ac:dyDescent="0.3">
      <c r="A4982" s="16" t="s">
        <v>12586</v>
      </c>
      <c r="B4982">
        <v>3.6</v>
      </c>
    </row>
    <row r="4983" spans="1:2" x14ac:dyDescent="0.3">
      <c r="A4983" s="16" t="s">
        <v>8408</v>
      </c>
      <c r="B4983">
        <v>2.7</v>
      </c>
    </row>
    <row r="4984" spans="1:2" x14ac:dyDescent="0.3">
      <c r="A4984" s="16" t="s">
        <v>11829</v>
      </c>
      <c r="B4984">
        <v>3.7</v>
      </c>
    </row>
    <row r="4985" spans="1:2" x14ac:dyDescent="0.3">
      <c r="A4985" s="16" t="s">
        <v>11594</v>
      </c>
      <c r="B4985">
        <v>3.4</v>
      </c>
    </row>
    <row r="4986" spans="1:2" x14ac:dyDescent="0.3">
      <c r="A4986" s="16" t="s">
        <v>14379</v>
      </c>
      <c r="B4986">
        <v>3.4</v>
      </c>
    </row>
    <row r="4987" spans="1:2" x14ac:dyDescent="0.3">
      <c r="A4987" s="16" t="s">
        <v>5717</v>
      </c>
      <c r="B4987">
        <v>2.6</v>
      </c>
    </row>
    <row r="4988" spans="1:2" x14ac:dyDescent="0.3">
      <c r="A4988" s="16" t="s">
        <v>3855</v>
      </c>
      <c r="B4988">
        <v>3.3</v>
      </c>
    </row>
    <row r="4989" spans="1:2" x14ac:dyDescent="0.3">
      <c r="A4989" s="16" t="s">
        <v>13630</v>
      </c>
      <c r="B4989">
        <v>1</v>
      </c>
    </row>
    <row r="4990" spans="1:2" x14ac:dyDescent="0.3">
      <c r="A4990" s="16" t="s">
        <v>5371</v>
      </c>
      <c r="B4990">
        <v>3.8</v>
      </c>
    </row>
    <row r="4991" spans="1:2" x14ac:dyDescent="0.3">
      <c r="A4991" s="16" t="s">
        <v>4313</v>
      </c>
      <c r="B4991">
        <v>3.7</v>
      </c>
    </row>
    <row r="4992" spans="1:2" x14ac:dyDescent="0.3">
      <c r="A4992" s="16" t="s">
        <v>19887</v>
      </c>
      <c r="B4992">
        <v>1</v>
      </c>
    </row>
    <row r="4993" spans="1:2" x14ac:dyDescent="0.3">
      <c r="A4993" s="16" t="s">
        <v>17633</v>
      </c>
      <c r="B4993">
        <v>4.3</v>
      </c>
    </row>
    <row r="4994" spans="1:2" x14ac:dyDescent="0.3">
      <c r="A4994" s="16" t="s">
        <v>3764</v>
      </c>
      <c r="B4994">
        <v>3.9</v>
      </c>
    </row>
    <row r="4995" spans="1:2" x14ac:dyDescent="0.3">
      <c r="A4995" s="16" t="s">
        <v>10735</v>
      </c>
      <c r="B4995">
        <v>2.5</v>
      </c>
    </row>
    <row r="4996" spans="1:2" x14ac:dyDescent="0.3">
      <c r="A4996" s="16" t="s">
        <v>19333</v>
      </c>
      <c r="B4996">
        <v>2.4</v>
      </c>
    </row>
    <row r="4997" spans="1:2" x14ac:dyDescent="0.3">
      <c r="A4997" s="16" t="s">
        <v>9665</v>
      </c>
      <c r="B4997">
        <v>1</v>
      </c>
    </row>
    <row r="4998" spans="1:2" x14ac:dyDescent="0.3">
      <c r="A4998" s="16" t="s">
        <v>7746</v>
      </c>
      <c r="B4998">
        <v>3.3</v>
      </c>
    </row>
    <row r="4999" spans="1:2" x14ac:dyDescent="0.3">
      <c r="A4999" s="16" t="s">
        <v>8678</v>
      </c>
      <c r="B4999">
        <v>9.3000000000000007</v>
      </c>
    </row>
    <row r="5000" spans="1:2" x14ac:dyDescent="0.3">
      <c r="A5000" s="16" t="s">
        <v>19282</v>
      </c>
      <c r="B5000">
        <v>3.6</v>
      </c>
    </row>
    <row r="5001" spans="1:2" x14ac:dyDescent="0.3">
      <c r="A5001" s="16" t="s">
        <v>19029</v>
      </c>
      <c r="B5001">
        <v>4.9000000000000004</v>
      </c>
    </row>
    <row r="5002" spans="1:2" x14ac:dyDescent="0.3">
      <c r="A5002" s="16" t="s">
        <v>11937</v>
      </c>
      <c r="B5002">
        <v>3.4</v>
      </c>
    </row>
    <row r="5003" spans="1:2" x14ac:dyDescent="0.3">
      <c r="A5003" s="16" t="s">
        <v>11173</v>
      </c>
      <c r="B5003">
        <v>1</v>
      </c>
    </row>
    <row r="5004" spans="1:2" x14ac:dyDescent="0.3">
      <c r="A5004" s="16" t="s">
        <v>20265</v>
      </c>
      <c r="B5004">
        <v>3.6</v>
      </c>
    </row>
    <row r="5005" spans="1:2" x14ac:dyDescent="0.3">
      <c r="A5005" s="16" t="s">
        <v>7585</v>
      </c>
      <c r="B5005">
        <v>2.7</v>
      </c>
    </row>
    <row r="5006" spans="1:2" x14ac:dyDescent="0.3">
      <c r="A5006" s="16" t="s">
        <v>15616</v>
      </c>
      <c r="B5006">
        <v>1</v>
      </c>
    </row>
    <row r="5007" spans="1:2" x14ac:dyDescent="0.3">
      <c r="A5007" s="16" t="s">
        <v>2935</v>
      </c>
      <c r="B5007">
        <v>3</v>
      </c>
    </row>
    <row r="5008" spans="1:2" x14ac:dyDescent="0.3">
      <c r="A5008" s="16" t="s">
        <v>15317</v>
      </c>
      <c r="B5008">
        <v>3.9</v>
      </c>
    </row>
    <row r="5009" spans="1:2" x14ac:dyDescent="0.3">
      <c r="A5009" s="16" t="s">
        <v>9420</v>
      </c>
      <c r="B5009">
        <v>3</v>
      </c>
    </row>
    <row r="5010" spans="1:2" x14ac:dyDescent="0.3">
      <c r="A5010" s="16" t="s">
        <v>19144</v>
      </c>
      <c r="B5010">
        <v>3.7</v>
      </c>
    </row>
    <row r="5011" spans="1:2" x14ac:dyDescent="0.3">
      <c r="A5011" s="16" t="s">
        <v>7075</v>
      </c>
      <c r="B5011">
        <v>3</v>
      </c>
    </row>
    <row r="5012" spans="1:2" x14ac:dyDescent="0.3">
      <c r="A5012" s="16" t="s">
        <v>1988</v>
      </c>
      <c r="B5012">
        <v>3.1</v>
      </c>
    </row>
    <row r="5013" spans="1:2" x14ac:dyDescent="0.3">
      <c r="A5013" s="16" t="s">
        <v>7122</v>
      </c>
      <c r="B5013">
        <v>3.7</v>
      </c>
    </row>
    <row r="5014" spans="1:2" x14ac:dyDescent="0.3">
      <c r="A5014" s="16" t="s">
        <v>11755</v>
      </c>
      <c r="B5014">
        <v>2.8</v>
      </c>
    </row>
    <row r="5015" spans="1:2" x14ac:dyDescent="0.3">
      <c r="A5015" s="16" t="s">
        <v>12067</v>
      </c>
      <c r="B5015">
        <v>1</v>
      </c>
    </row>
    <row r="5016" spans="1:2" x14ac:dyDescent="0.3">
      <c r="A5016" s="16" t="s">
        <v>6341</v>
      </c>
      <c r="B5016">
        <v>3.1</v>
      </c>
    </row>
    <row r="5017" spans="1:2" x14ac:dyDescent="0.3">
      <c r="A5017" s="16" t="s">
        <v>10250</v>
      </c>
      <c r="B5017">
        <v>3.2</v>
      </c>
    </row>
    <row r="5018" spans="1:2" x14ac:dyDescent="0.3">
      <c r="A5018" s="16" t="s">
        <v>6328</v>
      </c>
      <c r="B5018">
        <v>1</v>
      </c>
    </row>
    <row r="5019" spans="1:2" x14ac:dyDescent="0.3">
      <c r="A5019" s="16" t="s">
        <v>8585</v>
      </c>
      <c r="B5019">
        <v>3.8</v>
      </c>
    </row>
    <row r="5020" spans="1:2" x14ac:dyDescent="0.3">
      <c r="A5020" s="16" t="s">
        <v>3148</v>
      </c>
      <c r="B5020">
        <v>3.3</v>
      </c>
    </row>
    <row r="5021" spans="1:2" x14ac:dyDescent="0.3">
      <c r="A5021" s="16" t="s">
        <v>18846</v>
      </c>
      <c r="B5021">
        <v>3.4</v>
      </c>
    </row>
    <row r="5022" spans="1:2" x14ac:dyDescent="0.3">
      <c r="A5022" s="16" t="s">
        <v>10262</v>
      </c>
      <c r="B5022">
        <v>1</v>
      </c>
    </row>
    <row r="5023" spans="1:2" x14ac:dyDescent="0.3">
      <c r="A5023" s="16" t="s">
        <v>17781</v>
      </c>
      <c r="B5023">
        <v>3.7</v>
      </c>
    </row>
    <row r="5024" spans="1:2" x14ac:dyDescent="0.3">
      <c r="A5024" s="16" t="s">
        <v>11515</v>
      </c>
      <c r="B5024">
        <v>4.8</v>
      </c>
    </row>
    <row r="5025" spans="1:2" x14ac:dyDescent="0.3">
      <c r="A5025" s="16" t="s">
        <v>7854</v>
      </c>
      <c r="B5025">
        <v>2.8</v>
      </c>
    </row>
    <row r="5026" spans="1:2" x14ac:dyDescent="0.3">
      <c r="A5026" s="16" t="s">
        <v>1130</v>
      </c>
      <c r="B5026">
        <v>1</v>
      </c>
    </row>
    <row r="5027" spans="1:2" x14ac:dyDescent="0.3">
      <c r="A5027" s="16" t="s">
        <v>838</v>
      </c>
      <c r="B5027">
        <v>1</v>
      </c>
    </row>
    <row r="5028" spans="1:2" x14ac:dyDescent="0.3">
      <c r="A5028" s="16" t="s">
        <v>19920</v>
      </c>
      <c r="B5028">
        <v>3.8</v>
      </c>
    </row>
    <row r="5029" spans="1:2" x14ac:dyDescent="0.3">
      <c r="A5029" s="16" t="s">
        <v>15594</v>
      </c>
      <c r="B5029">
        <v>1</v>
      </c>
    </row>
    <row r="5030" spans="1:2" x14ac:dyDescent="0.3">
      <c r="A5030" s="16" t="s">
        <v>857</v>
      </c>
      <c r="B5030">
        <v>1</v>
      </c>
    </row>
    <row r="5031" spans="1:2" x14ac:dyDescent="0.3">
      <c r="A5031" s="16" t="s">
        <v>10806</v>
      </c>
      <c r="B5031">
        <v>3.7</v>
      </c>
    </row>
    <row r="5032" spans="1:2" x14ac:dyDescent="0.3">
      <c r="A5032" s="16" t="s">
        <v>8542</v>
      </c>
      <c r="B5032">
        <v>4</v>
      </c>
    </row>
    <row r="5033" spans="1:2" x14ac:dyDescent="0.3">
      <c r="A5033" s="16" t="s">
        <v>11119</v>
      </c>
      <c r="B5033">
        <v>1</v>
      </c>
    </row>
    <row r="5034" spans="1:2" x14ac:dyDescent="0.3">
      <c r="A5034" s="16" t="s">
        <v>413</v>
      </c>
      <c r="B5034">
        <v>1</v>
      </c>
    </row>
    <row r="5035" spans="1:2" x14ac:dyDescent="0.3">
      <c r="A5035" s="16" t="s">
        <v>7281</v>
      </c>
      <c r="B5035">
        <v>2.8</v>
      </c>
    </row>
    <row r="5036" spans="1:2" x14ac:dyDescent="0.3">
      <c r="A5036" s="16" t="s">
        <v>297</v>
      </c>
      <c r="B5036">
        <v>1</v>
      </c>
    </row>
    <row r="5037" spans="1:2" x14ac:dyDescent="0.3">
      <c r="A5037" s="16" t="s">
        <v>12838</v>
      </c>
      <c r="B5037">
        <v>1</v>
      </c>
    </row>
    <row r="5038" spans="1:2" x14ac:dyDescent="0.3">
      <c r="A5038" s="16" t="s">
        <v>13486</v>
      </c>
      <c r="B5038">
        <v>1</v>
      </c>
    </row>
    <row r="5039" spans="1:2" x14ac:dyDescent="0.3">
      <c r="A5039" s="16" t="s">
        <v>14148</v>
      </c>
      <c r="B5039">
        <v>3</v>
      </c>
    </row>
    <row r="5040" spans="1:2" x14ac:dyDescent="0.3">
      <c r="A5040" s="16" t="s">
        <v>6948</v>
      </c>
      <c r="B5040">
        <v>2.9</v>
      </c>
    </row>
    <row r="5041" spans="1:2" x14ac:dyDescent="0.3">
      <c r="A5041" s="16" t="s">
        <v>9099</v>
      </c>
      <c r="B5041">
        <v>6.9</v>
      </c>
    </row>
    <row r="5042" spans="1:2" x14ac:dyDescent="0.3">
      <c r="A5042" s="16" t="s">
        <v>5812</v>
      </c>
      <c r="B5042">
        <v>2.6</v>
      </c>
    </row>
    <row r="5043" spans="1:2" x14ac:dyDescent="0.3">
      <c r="A5043" s="16" t="s">
        <v>10333</v>
      </c>
      <c r="B5043">
        <v>2.7</v>
      </c>
    </row>
    <row r="5044" spans="1:2" x14ac:dyDescent="0.3">
      <c r="A5044" s="16" t="s">
        <v>4880</v>
      </c>
      <c r="B5044">
        <v>3.1</v>
      </c>
    </row>
    <row r="5045" spans="1:2" x14ac:dyDescent="0.3">
      <c r="A5045" s="16" t="s">
        <v>6896</v>
      </c>
      <c r="B5045">
        <v>3.4</v>
      </c>
    </row>
    <row r="5046" spans="1:2" x14ac:dyDescent="0.3">
      <c r="A5046" s="16" t="s">
        <v>3335</v>
      </c>
      <c r="B5046">
        <v>2.7</v>
      </c>
    </row>
    <row r="5047" spans="1:2" x14ac:dyDescent="0.3">
      <c r="A5047" s="16" t="s">
        <v>194</v>
      </c>
      <c r="B5047">
        <v>1</v>
      </c>
    </row>
    <row r="5048" spans="1:2" x14ac:dyDescent="0.3">
      <c r="A5048" s="16" t="s">
        <v>20060</v>
      </c>
      <c r="B5048">
        <v>3.6</v>
      </c>
    </row>
    <row r="5049" spans="1:2" x14ac:dyDescent="0.3">
      <c r="A5049" s="16" t="s">
        <v>3059</v>
      </c>
      <c r="B5049">
        <v>2.9</v>
      </c>
    </row>
    <row r="5050" spans="1:2" x14ac:dyDescent="0.3">
      <c r="A5050" s="16" t="s">
        <v>6797</v>
      </c>
      <c r="B5050">
        <v>3.3</v>
      </c>
    </row>
    <row r="5051" spans="1:2" x14ac:dyDescent="0.3">
      <c r="A5051" s="16" t="s">
        <v>14501</v>
      </c>
      <c r="B5051">
        <v>3.4</v>
      </c>
    </row>
    <row r="5052" spans="1:2" x14ac:dyDescent="0.3">
      <c r="A5052" s="16" t="s">
        <v>16049</v>
      </c>
      <c r="B5052">
        <v>4.0999999999999996</v>
      </c>
    </row>
    <row r="5053" spans="1:2" x14ac:dyDescent="0.3">
      <c r="A5053" s="16" t="s">
        <v>14935</v>
      </c>
      <c r="B5053">
        <v>2.6</v>
      </c>
    </row>
    <row r="5054" spans="1:2" x14ac:dyDescent="0.3">
      <c r="A5054" s="16" t="s">
        <v>766</v>
      </c>
      <c r="B5054">
        <v>1</v>
      </c>
    </row>
    <row r="5055" spans="1:2" x14ac:dyDescent="0.3">
      <c r="A5055" s="16" t="s">
        <v>10319</v>
      </c>
      <c r="B5055">
        <v>3</v>
      </c>
    </row>
    <row r="5056" spans="1:2" x14ac:dyDescent="0.3">
      <c r="A5056" s="16" t="s">
        <v>10424</v>
      </c>
      <c r="B5056">
        <v>3.6</v>
      </c>
    </row>
    <row r="5057" spans="1:2" x14ac:dyDescent="0.3">
      <c r="A5057" s="16" t="s">
        <v>10657</v>
      </c>
      <c r="B5057">
        <v>3.6</v>
      </c>
    </row>
    <row r="5058" spans="1:2" x14ac:dyDescent="0.3">
      <c r="A5058" s="16" t="s">
        <v>17227</v>
      </c>
      <c r="B5058">
        <v>3.8</v>
      </c>
    </row>
    <row r="5059" spans="1:2" x14ac:dyDescent="0.3">
      <c r="A5059" s="16" t="s">
        <v>14077</v>
      </c>
      <c r="B5059">
        <v>9.6</v>
      </c>
    </row>
    <row r="5060" spans="1:2" x14ac:dyDescent="0.3">
      <c r="A5060" s="16" t="s">
        <v>9425</v>
      </c>
      <c r="B5060">
        <v>19</v>
      </c>
    </row>
    <row r="5061" spans="1:2" x14ac:dyDescent="0.3">
      <c r="A5061" s="16" t="s">
        <v>16272</v>
      </c>
      <c r="B5061">
        <v>4.3</v>
      </c>
    </row>
    <row r="5062" spans="1:2" x14ac:dyDescent="0.3">
      <c r="A5062" s="16" t="s">
        <v>6873</v>
      </c>
      <c r="B5062">
        <v>3.7</v>
      </c>
    </row>
    <row r="5063" spans="1:2" x14ac:dyDescent="0.3">
      <c r="A5063" s="16" t="s">
        <v>11466</v>
      </c>
      <c r="B5063">
        <v>3.5</v>
      </c>
    </row>
    <row r="5064" spans="1:2" x14ac:dyDescent="0.3">
      <c r="A5064" s="16" t="s">
        <v>6787</v>
      </c>
      <c r="B5064">
        <v>3.7</v>
      </c>
    </row>
    <row r="5065" spans="1:2" x14ac:dyDescent="0.3">
      <c r="A5065" s="16" t="s">
        <v>6578</v>
      </c>
      <c r="B5065">
        <v>2.7</v>
      </c>
    </row>
    <row r="5066" spans="1:2" x14ac:dyDescent="0.3">
      <c r="A5066" s="16" t="s">
        <v>10791</v>
      </c>
      <c r="B5066">
        <v>2.9</v>
      </c>
    </row>
    <row r="5067" spans="1:2" x14ac:dyDescent="0.3">
      <c r="A5067" s="16" t="s">
        <v>17894</v>
      </c>
      <c r="B5067">
        <v>3.7</v>
      </c>
    </row>
    <row r="5068" spans="1:2" x14ac:dyDescent="0.3">
      <c r="A5068" s="16" t="s">
        <v>2617</v>
      </c>
      <c r="B5068">
        <v>21.700000000000003</v>
      </c>
    </row>
    <row r="5069" spans="1:2" x14ac:dyDescent="0.3">
      <c r="A5069" s="16" t="s">
        <v>8694</v>
      </c>
      <c r="B5069">
        <v>1</v>
      </c>
    </row>
    <row r="5070" spans="1:2" x14ac:dyDescent="0.3">
      <c r="A5070" s="16" t="s">
        <v>5719</v>
      </c>
      <c r="B5070">
        <v>9.8000000000000007</v>
      </c>
    </row>
    <row r="5071" spans="1:2" x14ac:dyDescent="0.3">
      <c r="A5071" s="16" t="s">
        <v>8979</v>
      </c>
      <c r="B5071">
        <v>3.3</v>
      </c>
    </row>
    <row r="5072" spans="1:2" x14ac:dyDescent="0.3">
      <c r="A5072" s="16" t="s">
        <v>17240</v>
      </c>
      <c r="B5072">
        <v>3.5</v>
      </c>
    </row>
    <row r="5073" spans="1:2" x14ac:dyDescent="0.3">
      <c r="A5073" s="16" t="s">
        <v>10060</v>
      </c>
      <c r="B5073">
        <v>1</v>
      </c>
    </row>
    <row r="5074" spans="1:2" x14ac:dyDescent="0.3">
      <c r="A5074" s="16" t="s">
        <v>2908</v>
      </c>
      <c r="B5074">
        <v>3.2</v>
      </c>
    </row>
    <row r="5075" spans="1:2" x14ac:dyDescent="0.3">
      <c r="A5075" s="16" t="s">
        <v>4075</v>
      </c>
      <c r="B5075">
        <v>6.3</v>
      </c>
    </row>
    <row r="5076" spans="1:2" x14ac:dyDescent="0.3">
      <c r="A5076" s="16" t="s">
        <v>5570</v>
      </c>
      <c r="B5076">
        <v>3.2</v>
      </c>
    </row>
    <row r="5077" spans="1:2" x14ac:dyDescent="0.3">
      <c r="A5077" s="16" t="s">
        <v>7967</v>
      </c>
      <c r="B5077">
        <v>3.3</v>
      </c>
    </row>
    <row r="5078" spans="1:2" x14ac:dyDescent="0.3">
      <c r="A5078" s="16" t="s">
        <v>4230</v>
      </c>
      <c r="B5078">
        <v>11</v>
      </c>
    </row>
    <row r="5079" spans="1:2" x14ac:dyDescent="0.3">
      <c r="A5079" s="16" t="s">
        <v>5805</v>
      </c>
      <c r="B5079">
        <v>3.5</v>
      </c>
    </row>
    <row r="5080" spans="1:2" x14ac:dyDescent="0.3">
      <c r="A5080" s="16" t="s">
        <v>14769</v>
      </c>
      <c r="B5080">
        <v>3.4</v>
      </c>
    </row>
    <row r="5081" spans="1:2" x14ac:dyDescent="0.3">
      <c r="A5081" s="16" t="s">
        <v>1590</v>
      </c>
      <c r="B5081">
        <v>20.799999999999997</v>
      </c>
    </row>
    <row r="5082" spans="1:2" x14ac:dyDescent="0.3">
      <c r="A5082" s="16" t="s">
        <v>14745</v>
      </c>
      <c r="B5082">
        <v>3</v>
      </c>
    </row>
    <row r="5083" spans="1:2" x14ac:dyDescent="0.3">
      <c r="A5083" s="16" t="s">
        <v>11090</v>
      </c>
      <c r="B5083">
        <v>1</v>
      </c>
    </row>
    <row r="5084" spans="1:2" x14ac:dyDescent="0.3">
      <c r="A5084" s="16" t="s">
        <v>326</v>
      </c>
      <c r="B5084">
        <v>2</v>
      </c>
    </row>
    <row r="5085" spans="1:2" x14ac:dyDescent="0.3">
      <c r="A5085" s="16" t="s">
        <v>15842</v>
      </c>
      <c r="B5085">
        <v>1</v>
      </c>
    </row>
    <row r="5086" spans="1:2" x14ac:dyDescent="0.3">
      <c r="A5086" s="16" t="s">
        <v>10583</v>
      </c>
      <c r="B5086">
        <v>3.3</v>
      </c>
    </row>
    <row r="5087" spans="1:2" x14ac:dyDescent="0.3">
      <c r="A5087" s="16" t="s">
        <v>15562</v>
      </c>
      <c r="B5087">
        <v>2.9</v>
      </c>
    </row>
    <row r="5088" spans="1:2" x14ac:dyDescent="0.3">
      <c r="A5088" s="16" t="s">
        <v>454</v>
      </c>
      <c r="B5088">
        <v>1</v>
      </c>
    </row>
    <row r="5089" spans="1:2" x14ac:dyDescent="0.3">
      <c r="A5089" s="16" t="s">
        <v>10634</v>
      </c>
      <c r="B5089">
        <v>7.6</v>
      </c>
    </row>
    <row r="5090" spans="1:2" x14ac:dyDescent="0.3">
      <c r="A5090" s="16" t="s">
        <v>14403</v>
      </c>
      <c r="B5090">
        <v>2.6</v>
      </c>
    </row>
    <row r="5091" spans="1:2" x14ac:dyDescent="0.3">
      <c r="A5091" s="16" t="s">
        <v>11904</v>
      </c>
      <c r="B5091">
        <v>3.2</v>
      </c>
    </row>
    <row r="5092" spans="1:2" x14ac:dyDescent="0.3">
      <c r="A5092" s="16" t="s">
        <v>144</v>
      </c>
      <c r="B5092">
        <v>1</v>
      </c>
    </row>
    <row r="5093" spans="1:2" x14ac:dyDescent="0.3">
      <c r="A5093" s="16" t="s">
        <v>4120</v>
      </c>
      <c r="B5093">
        <v>3.4</v>
      </c>
    </row>
    <row r="5094" spans="1:2" x14ac:dyDescent="0.3">
      <c r="A5094" s="16" t="s">
        <v>9177</v>
      </c>
      <c r="B5094">
        <v>3.3</v>
      </c>
    </row>
    <row r="5095" spans="1:2" x14ac:dyDescent="0.3">
      <c r="A5095" s="16" t="s">
        <v>5834</v>
      </c>
      <c r="B5095">
        <v>2.8</v>
      </c>
    </row>
    <row r="5096" spans="1:2" x14ac:dyDescent="0.3">
      <c r="A5096" s="16" t="s">
        <v>10677</v>
      </c>
      <c r="B5096">
        <v>3.2</v>
      </c>
    </row>
    <row r="5097" spans="1:2" x14ac:dyDescent="0.3">
      <c r="A5097" s="16" t="s">
        <v>10402</v>
      </c>
      <c r="B5097">
        <v>3</v>
      </c>
    </row>
    <row r="5098" spans="1:2" x14ac:dyDescent="0.3">
      <c r="A5098" s="16" t="s">
        <v>3068</v>
      </c>
      <c r="B5098">
        <v>3.3</v>
      </c>
    </row>
    <row r="5099" spans="1:2" x14ac:dyDescent="0.3">
      <c r="A5099" s="16" t="s">
        <v>10818</v>
      </c>
      <c r="B5099">
        <v>3</v>
      </c>
    </row>
    <row r="5100" spans="1:2" x14ac:dyDescent="0.3">
      <c r="A5100" s="16" t="s">
        <v>14112</v>
      </c>
      <c r="B5100">
        <v>9.4</v>
      </c>
    </row>
    <row r="5101" spans="1:2" x14ac:dyDescent="0.3">
      <c r="A5101" s="16" t="s">
        <v>10969</v>
      </c>
      <c r="B5101">
        <v>1</v>
      </c>
    </row>
    <row r="5102" spans="1:2" x14ac:dyDescent="0.3">
      <c r="A5102" s="16" t="s">
        <v>11210</v>
      </c>
      <c r="B5102">
        <v>1</v>
      </c>
    </row>
    <row r="5103" spans="1:2" x14ac:dyDescent="0.3">
      <c r="A5103" s="16" t="s">
        <v>1256</v>
      </c>
      <c r="B5103">
        <v>10.5</v>
      </c>
    </row>
    <row r="5104" spans="1:2" x14ac:dyDescent="0.3">
      <c r="A5104" s="16" t="s">
        <v>15618</v>
      </c>
      <c r="B5104">
        <v>1</v>
      </c>
    </row>
    <row r="5105" spans="1:2" x14ac:dyDescent="0.3">
      <c r="A5105" s="16" t="s">
        <v>9192</v>
      </c>
      <c r="B5105">
        <v>1</v>
      </c>
    </row>
    <row r="5106" spans="1:2" x14ac:dyDescent="0.3">
      <c r="A5106" s="16" t="s">
        <v>8464</v>
      </c>
      <c r="B5106">
        <v>2.9</v>
      </c>
    </row>
    <row r="5107" spans="1:2" x14ac:dyDescent="0.3">
      <c r="A5107" s="16" t="s">
        <v>11014</v>
      </c>
      <c r="B5107">
        <v>1</v>
      </c>
    </row>
    <row r="5108" spans="1:2" x14ac:dyDescent="0.3">
      <c r="A5108" s="16" t="s">
        <v>403</v>
      </c>
      <c r="B5108">
        <v>21.400000000000002</v>
      </c>
    </row>
    <row r="5109" spans="1:2" x14ac:dyDescent="0.3">
      <c r="A5109" s="16" t="s">
        <v>10963</v>
      </c>
      <c r="B5109">
        <v>1</v>
      </c>
    </row>
    <row r="5110" spans="1:2" x14ac:dyDescent="0.3">
      <c r="A5110" s="16" t="s">
        <v>874</v>
      </c>
      <c r="B5110">
        <v>1</v>
      </c>
    </row>
    <row r="5111" spans="1:2" x14ac:dyDescent="0.3">
      <c r="A5111" s="16" t="s">
        <v>10390</v>
      </c>
      <c r="B5111">
        <v>2.9</v>
      </c>
    </row>
    <row r="5112" spans="1:2" x14ac:dyDescent="0.3">
      <c r="A5112" s="16" t="s">
        <v>5090</v>
      </c>
      <c r="B5112">
        <v>1</v>
      </c>
    </row>
    <row r="5113" spans="1:2" x14ac:dyDescent="0.3">
      <c r="A5113" s="16" t="s">
        <v>8022</v>
      </c>
      <c r="B5113">
        <v>2.2999999999999998</v>
      </c>
    </row>
    <row r="5114" spans="1:2" x14ac:dyDescent="0.3">
      <c r="A5114" s="16" t="s">
        <v>5965</v>
      </c>
      <c r="B5114">
        <v>10.399999999999999</v>
      </c>
    </row>
    <row r="5115" spans="1:2" x14ac:dyDescent="0.3">
      <c r="A5115" s="16" t="s">
        <v>6122</v>
      </c>
      <c r="B5115">
        <v>2.6</v>
      </c>
    </row>
    <row r="5116" spans="1:2" x14ac:dyDescent="0.3">
      <c r="A5116" s="16" t="s">
        <v>15808</v>
      </c>
      <c r="B5116">
        <v>1</v>
      </c>
    </row>
    <row r="5117" spans="1:2" x14ac:dyDescent="0.3">
      <c r="A5117" s="16" t="s">
        <v>4100</v>
      </c>
      <c r="B5117">
        <v>3.3</v>
      </c>
    </row>
    <row r="5118" spans="1:2" x14ac:dyDescent="0.3">
      <c r="A5118" s="16" t="s">
        <v>23</v>
      </c>
      <c r="B5118">
        <v>10.199999999999999</v>
      </c>
    </row>
    <row r="5119" spans="1:2" x14ac:dyDescent="0.3">
      <c r="A5119" s="16" t="s">
        <v>5460</v>
      </c>
      <c r="B5119">
        <v>2.6</v>
      </c>
    </row>
    <row r="5120" spans="1:2" x14ac:dyDescent="0.3">
      <c r="A5120" s="16" t="s">
        <v>4340</v>
      </c>
      <c r="B5120">
        <v>4.4000000000000004</v>
      </c>
    </row>
    <row r="5121" spans="1:2" x14ac:dyDescent="0.3">
      <c r="A5121" s="16" t="s">
        <v>10753</v>
      </c>
      <c r="B5121">
        <v>2.6</v>
      </c>
    </row>
    <row r="5122" spans="1:2" x14ac:dyDescent="0.3">
      <c r="A5122" s="16" t="s">
        <v>5747</v>
      </c>
      <c r="B5122">
        <v>3.3</v>
      </c>
    </row>
    <row r="5123" spans="1:2" x14ac:dyDescent="0.3">
      <c r="A5123" s="16" t="s">
        <v>432</v>
      </c>
      <c r="B5123">
        <v>1</v>
      </c>
    </row>
    <row r="5124" spans="1:2" x14ac:dyDescent="0.3">
      <c r="A5124" s="16" t="s">
        <v>7886</v>
      </c>
      <c r="B5124">
        <v>3</v>
      </c>
    </row>
    <row r="5125" spans="1:2" x14ac:dyDescent="0.3">
      <c r="A5125" s="16" t="s">
        <v>15398</v>
      </c>
      <c r="B5125">
        <v>1</v>
      </c>
    </row>
    <row r="5126" spans="1:2" x14ac:dyDescent="0.3">
      <c r="A5126" s="16" t="s">
        <v>5635</v>
      </c>
      <c r="B5126">
        <v>1</v>
      </c>
    </row>
    <row r="5127" spans="1:2" x14ac:dyDescent="0.3">
      <c r="A5127" s="16" t="s">
        <v>11546</v>
      </c>
      <c r="B5127">
        <v>3.4</v>
      </c>
    </row>
    <row r="5128" spans="1:2" x14ac:dyDescent="0.3">
      <c r="A5128" s="16" t="s">
        <v>4572</v>
      </c>
      <c r="B5128">
        <v>3.3</v>
      </c>
    </row>
    <row r="5129" spans="1:2" x14ac:dyDescent="0.3">
      <c r="A5129" s="16" t="s">
        <v>13073</v>
      </c>
      <c r="B5129">
        <v>3</v>
      </c>
    </row>
    <row r="5130" spans="1:2" x14ac:dyDescent="0.3">
      <c r="A5130" s="16" t="s">
        <v>5183</v>
      </c>
      <c r="B5130">
        <v>3.5</v>
      </c>
    </row>
    <row r="5131" spans="1:2" x14ac:dyDescent="0.3">
      <c r="A5131" s="16" t="s">
        <v>6634</v>
      </c>
      <c r="B5131">
        <v>14.9</v>
      </c>
    </row>
    <row r="5132" spans="1:2" x14ac:dyDescent="0.3">
      <c r="A5132" s="16" t="s">
        <v>2240</v>
      </c>
      <c r="B5132">
        <v>4.5</v>
      </c>
    </row>
    <row r="5133" spans="1:2" x14ac:dyDescent="0.3">
      <c r="A5133" s="16" t="s">
        <v>16963</v>
      </c>
      <c r="B5133">
        <v>3.7</v>
      </c>
    </row>
    <row r="5134" spans="1:2" x14ac:dyDescent="0.3">
      <c r="A5134" s="16" t="s">
        <v>12125</v>
      </c>
      <c r="B5134">
        <v>3</v>
      </c>
    </row>
    <row r="5135" spans="1:2" x14ac:dyDescent="0.3">
      <c r="A5135" s="16" t="s">
        <v>9897</v>
      </c>
      <c r="B5135">
        <v>2.7</v>
      </c>
    </row>
    <row r="5136" spans="1:2" x14ac:dyDescent="0.3">
      <c r="A5136" s="16" t="s">
        <v>8582</v>
      </c>
      <c r="B5136">
        <v>2.8</v>
      </c>
    </row>
    <row r="5137" spans="1:2" x14ac:dyDescent="0.3">
      <c r="A5137" s="16" t="s">
        <v>12488</v>
      </c>
      <c r="B5137">
        <v>2.7</v>
      </c>
    </row>
    <row r="5138" spans="1:2" x14ac:dyDescent="0.3">
      <c r="A5138" s="16" t="s">
        <v>4847</v>
      </c>
      <c r="B5138">
        <v>12.1</v>
      </c>
    </row>
    <row r="5139" spans="1:2" x14ac:dyDescent="0.3">
      <c r="A5139" s="16" t="s">
        <v>5512</v>
      </c>
      <c r="B5139">
        <v>4.2</v>
      </c>
    </row>
    <row r="5140" spans="1:2" x14ac:dyDescent="0.3">
      <c r="A5140" s="16" t="s">
        <v>11725</v>
      </c>
      <c r="B5140">
        <v>4.0999999999999996</v>
      </c>
    </row>
    <row r="5141" spans="1:2" x14ac:dyDescent="0.3">
      <c r="A5141" s="16" t="s">
        <v>8893</v>
      </c>
      <c r="B5141">
        <v>3.2</v>
      </c>
    </row>
    <row r="5142" spans="1:2" x14ac:dyDescent="0.3">
      <c r="A5142" s="16" t="s">
        <v>9638</v>
      </c>
      <c r="B5142">
        <v>3</v>
      </c>
    </row>
    <row r="5143" spans="1:2" x14ac:dyDescent="0.3">
      <c r="A5143" s="16" t="s">
        <v>11214</v>
      </c>
      <c r="B5143">
        <v>1</v>
      </c>
    </row>
    <row r="5144" spans="1:2" x14ac:dyDescent="0.3">
      <c r="A5144" s="16" t="s">
        <v>3258</v>
      </c>
      <c r="B5144">
        <v>4.5</v>
      </c>
    </row>
    <row r="5145" spans="1:2" x14ac:dyDescent="0.3">
      <c r="A5145" s="16" t="s">
        <v>20469</v>
      </c>
      <c r="B5145">
        <v>2.5</v>
      </c>
    </row>
    <row r="5146" spans="1:2" x14ac:dyDescent="0.3">
      <c r="A5146" s="16" t="s">
        <v>11341</v>
      </c>
      <c r="B5146">
        <v>4</v>
      </c>
    </row>
    <row r="5147" spans="1:2" x14ac:dyDescent="0.3">
      <c r="A5147" s="16" t="s">
        <v>15785</v>
      </c>
      <c r="B5147">
        <v>3.5</v>
      </c>
    </row>
    <row r="5148" spans="1:2" x14ac:dyDescent="0.3">
      <c r="A5148" s="16" t="s">
        <v>6516</v>
      </c>
      <c r="B5148">
        <v>1</v>
      </c>
    </row>
    <row r="5149" spans="1:2" x14ac:dyDescent="0.3">
      <c r="A5149" s="16" t="s">
        <v>14655</v>
      </c>
      <c r="B5149">
        <v>3.1</v>
      </c>
    </row>
    <row r="5150" spans="1:2" x14ac:dyDescent="0.3">
      <c r="A5150" s="16" t="s">
        <v>20376</v>
      </c>
      <c r="B5150">
        <v>1</v>
      </c>
    </row>
    <row r="5151" spans="1:2" x14ac:dyDescent="0.3">
      <c r="A5151" s="16" t="s">
        <v>4200</v>
      </c>
      <c r="B5151">
        <v>3.5</v>
      </c>
    </row>
    <row r="5152" spans="1:2" x14ac:dyDescent="0.3">
      <c r="A5152" s="16" t="s">
        <v>8819</v>
      </c>
      <c r="B5152">
        <v>3</v>
      </c>
    </row>
    <row r="5153" spans="1:2" x14ac:dyDescent="0.3">
      <c r="A5153" s="16" t="s">
        <v>10636</v>
      </c>
      <c r="B5153">
        <v>3</v>
      </c>
    </row>
    <row r="5154" spans="1:2" x14ac:dyDescent="0.3">
      <c r="A5154" s="16" t="s">
        <v>9659</v>
      </c>
      <c r="B5154">
        <v>3.5</v>
      </c>
    </row>
    <row r="5155" spans="1:2" x14ac:dyDescent="0.3">
      <c r="A5155" s="16" t="s">
        <v>6789</v>
      </c>
      <c r="B5155">
        <v>7.3</v>
      </c>
    </row>
    <row r="5156" spans="1:2" x14ac:dyDescent="0.3">
      <c r="A5156" s="16" t="s">
        <v>3114</v>
      </c>
      <c r="B5156">
        <v>14.3</v>
      </c>
    </row>
    <row r="5157" spans="1:2" x14ac:dyDescent="0.3">
      <c r="A5157" s="16" t="s">
        <v>17206</v>
      </c>
      <c r="B5157">
        <v>4</v>
      </c>
    </row>
    <row r="5158" spans="1:2" x14ac:dyDescent="0.3">
      <c r="A5158" s="16" t="s">
        <v>15055</v>
      </c>
      <c r="B5158">
        <v>3</v>
      </c>
    </row>
    <row r="5159" spans="1:2" x14ac:dyDescent="0.3">
      <c r="A5159" s="16" t="s">
        <v>13360</v>
      </c>
      <c r="B5159">
        <v>1</v>
      </c>
    </row>
    <row r="5160" spans="1:2" x14ac:dyDescent="0.3">
      <c r="A5160" s="16" t="s">
        <v>4383</v>
      </c>
      <c r="B5160">
        <v>3.7</v>
      </c>
    </row>
    <row r="5161" spans="1:2" x14ac:dyDescent="0.3">
      <c r="A5161" s="16" t="s">
        <v>10579</v>
      </c>
      <c r="B5161">
        <v>3</v>
      </c>
    </row>
    <row r="5162" spans="1:2" x14ac:dyDescent="0.3">
      <c r="A5162" s="16" t="s">
        <v>14509</v>
      </c>
      <c r="B5162">
        <v>3.5</v>
      </c>
    </row>
    <row r="5163" spans="1:2" x14ac:dyDescent="0.3">
      <c r="A5163" s="16" t="s">
        <v>7028</v>
      </c>
      <c r="B5163">
        <v>1</v>
      </c>
    </row>
    <row r="5164" spans="1:2" x14ac:dyDescent="0.3">
      <c r="A5164" s="16" t="s">
        <v>815</v>
      </c>
      <c r="B5164">
        <v>1</v>
      </c>
    </row>
    <row r="5165" spans="1:2" x14ac:dyDescent="0.3">
      <c r="A5165" s="16" t="s">
        <v>3964</v>
      </c>
      <c r="B5165">
        <v>2.6</v>
      </c>
    </row>
    <row r="5166" spans="1:2" x14ac:dyDescent="0.3">
      <c r="A5166" s="16" t="s">
        <v>5235</v>
      </c>
      <c r="B5166">
        <v>2.5</v>
      </c>
    </row>
    <row r="5167" spans="1:2" x14ac:dyDescent="0.3">
      <c r="A5167" s="16" t="s">
        <v>7426</v>
      </c>
      <c r="B5167">
        <v>3.2</v>
      </c>
    </row>
    <row r="5168" spans="1:2" x14ac:dyDescent="0.3">
      <c r="A5168" s="16" t="s">
        <v>3754</v>
      </c>
      <c r="B5168">
        <v>3.7</v>
      </c>
    </row>
    <row r="5169" spans="1:2" x14ac:dyDescent="0.3">
      <c r="A5169" s="16" t="s">
        <v>12134</v>
      </c>
      <c r="B5169">
        <v>7.6999999999999993</v>
      </c>
    </row>
    <row r="5170" spans="1:2" x14ac:dyDescent="0.3">
      <c r="A5170" s="16" t="s">
        <v>6769</v>
      </c>
      <c r="B5170">
        <v>3.4</v>
      </c>
    </row>
    <row r="5171" spans="1:2" x14ac:dyDescent="0.3">
      <c r="A5171" s="16" t="s">
        <v>10019</v>
      </c>
      <c r="B5171">
        <v>3.2</v>
      </c>
    </row>
    <row r="5172" spans="1:2" x14ac:dyDescent="0.3">
      <c r="A5172" s="16" t="s">
        <v>14298</v>
      </c>
      <c r="B5172">
        <v>1</v>
      </c>
    </row>
    <row r="5173" spans="1:2" x14ac:dyDescent="0.3">
      <c r="A5173" s="16" t="s">
        <v>821</v>
      </c>
      <c r="B5173">
        <v>1</v>
      </c>
    </row>
    <row r="5174" spans="1:2" x14ac:dyDescent="0.3">
      <c r="A5174" s="16" t="s">
        <v>8637</v>
      </c>
      <c r="B5174">
        <v>3.1</v>
      </c>
    </row>
    <row r="5175" spans="1:2" x14ac:dyDescent="0.3">
      <c r="A5175" s="16" t="s">
        <v>11366</v>
      </c>
      <c r="B5175">
        <v>3</v>
      </c>
    </row>
    <row r="5176" spans="1:2" x14ac:dyDescent="0.3">
      <c r="A5176" s="16" t="s">
        <v>10545</v>
      </c>
      <c r="B5176">
        <v>3</v>
      </c>
    </row>
    <row r="5177" spans="1:2" x14ac:dyDescent="0.3">
      <c r="A5177" s="16" t="s">
        <v>10248</v>
      </c>
      <c r="B5177">
        <v>2.8</v>
      </c>
    </row>
    <row r="5178" spans="1:2" x14ac:dyDescent="0.3">
      <c r="A5178" s="16" t="s">
        <v>1177</v>
      </c>
      <c r="B5178">
        <v>1</v>
      </c>
    </row>
    <row r="5179" spans="1:2" x14ac:dyDescent="0.3">
      <c r="A5179" s="16" t="s">
        <v>310</v>
      </c>
      <c r="B5179">
        <v>1</v>
      </c>
    </row>
    <row r="5180" spans="1:2" x14ac:dyDescent="0.3">
      <c r="A5180" s="16" t="s">
        <v>14888</v>
      </c>
      <c r="B5180">
        <v>3</v>
      </c>
    </row>
    <row r="5181" spans="1:2" x14ac:dyDescent="0.3">
      <c r="A5181" s="16" t="s">
        <v>10983</v>
      </c>
      <c r="B5181">
        <v>1</v>
      </c>
    </row>
    <row r="5182" spans="1:2" x14ac:dyDescent="0.3">
      <c r="A5182" s="16" t="s">
        <v>9891</v>
      </c>
      <c r="B5182">
        <v>2.9</v>
      </c>
    </row>
    <row r="5183" spans="1:2" x14ac:dyDescent="0.3">
      <c r="A5183" s="16" t="s">
        <v>18357</v>
      </c>
      <c r="B5183">
        <v>4.9000000000000004</v>
      </c>
    </row>
    <row r="5184" spans="1:2" x14ac:dyDescent="0.3">
      <c r="A5184" s="16" t="s">
        <v>4712</v>
      </c>
      <c r="B5184">
        <v>3.1</v>
      </c>
    </row>
    <row r="5185" spans="1:2" x14ac:dyDescent="0.3">
      <c r="A5185" s="16" t="s">
        <v>13442</v>
      </c>
      <c r="B5185">
        <v>1</v>
      </c>
    </row>
    <row r="5186" spans="1:2" x14ac:dyDescent="0.3">
      <c r="A5186" s="16" t="s">
        <v>13854</v>
      </c>
      <c r="B5186">
        <v>1</v>
      </c>
    </row>
    <row r="5187" spans="1:2" x14ac:dyDescent="0.3">
      <c r="A5187" s="16" t="s">
        <v>513</v>
      </c>
      <c r="B5187">
        <v>4.3</v>
      </c>
    </row>
    <row r="5188" spans="1:2" x14ac:dyDescent="0.3">
      <c r="A5188" s="16" t="s">
        <v>7684</v>
      </c>
      <c r="B5188">
        <v>4.2</v>
      </c>
    </row>
    <row r="5189" spans="1:2" x14ac:dyDescent="0.3">
      <c r="A5189" s="16" t="s">
        <v>6647</v>
      </c>
      <c r="B5189">
        <v>3.1</v>
      </c>
    </row>
    <row r="5190" spans="1:2" x14ac:dyDescent="0.3">
      <c r="A5190" s="16" t="s">
        <v>5418</v>
      </c>
      <c r="B5190">
        <v>2.5</v>
      </c>
    </row>
    <row r="5191" spans="1:2" x14ac:dyDescent="0.3">
      <c r="A5191" s="16" t="s">
        <v>417</v>
      </c>
      <c r="B5191">
        <v>1</v>
      </c>
    </row>
    <row r="5192" spans="1:2" x14ac:dyDescent="0.3">
      <c r="A5192" s="16" t="s">
        <v>7237</v>
      </c>
      <c r="B5192">
        <v>3.8</v>
      </c>
    </row>
    <row r="5193" spans="1:2" x14ac:dyDescent="0.3">
      <c r="A5193" s="16" t="s">
        <v>3966</v>
      </c>
      <c r="B5193">
        <v>3.2</v>
      </c>
    </row>
    <row r="5194" spans="1:2" x14ac:dyDescent="0.3">
      <c r="A5194" s="16" t="s">
        <v>5936</v>
      </c>
      <c r="B5194">
        <v>12.399999999999999</v>
      </c>
    </row>
    <row r="5195" spans="1:2" x14ac:dyDescent="0.3">
      <c r="A5195" s="16" t="s">
        <v>9741</v>
      </c>
      <c r="B5195">
        <v>3</v>
      </c>
    </row>
    <row r="5196" spans="1:2" x14ac:dyDescent="0.3">
      <c r="A5196" s="16" t="s">
        <v>8701</v>
      </c>
      <c r="B5196">
        <v>3.4</v>
      </c>
    </row>
    <row r="5197" spans="1:2" x14ac:dyDescent="0.3">
      <c r="A5197" s="16" t="s">
        <v>8327</v>
      </c>
      <c r="B5197">
        <v>1</v>
      </c>
    </row>
    <row r="5198" spans="1:2" x14ac:dyDescent="0.3">
      <c r="A5198" s="16" t="s">
        <v>11126</v>
      </c>
      <c r="B5198">
        <v>4.3</v>
      </c>
    </row>
    <row r="5199" spans="1:2" x14ac:dyDescent="0.3">
      <c r="A5199" s="16" t="s">
        <v>11920</v>
      </c>
      <c r="B5199">
        <v>5.5</v>
      </c>
    </row>
    <row r="5200" spans="1:2" x14ac:dyDescent="0.3">
      <c r="A5200" s="16" t="s">
        <v>463</v>
      </c>
      <c r="B5200">
        <v>1</v>
      </c>
    </row>
    <row r="5201" spans="1:2" x14ac:dyDescent="0.3">
      <c r="A5201" s="16" t="s">
        <v>9325</v>
      </c>
      <c r="B5201">
        <v>3</v>
      </c>
    </row>
    <row r="5202" spans="1:2" x14ac:dyDescent="0.3">
      <c r="A5202" s="16" t="s">
        <v>10276</v>
      </c>
      <c r="B5202">
        <v>2.8</v>
      </c>
    </row>
    <row r="5203" spans="1:2" x14ac:dyDescent="0.3">
      <c r="A5203" s="16" t="s">
        <v>11553</v>
      </c>
      <c r="B5203">
        <v>2.9</v>
      </c>
    </row>
    <row r="5204" spans="1:2" x14ac:dyDescent="0.3">
      <c r="A5204" s="16" t="s">
        <v>9856</v>
      </c>
      <c r="B5204">
        <v>3.3</v>
      </c>
    </row>
    <row r="5205" spans="1:2" x14ac:dyDescent="0.3">
      <c r="A5205" s="16" t="s">
        <v>1439</v>
      </c>
      <c r="B5205">
        <v>1</v>
      </c>
    </row>
    <row r="5206" spans="1:2" x14ac:dyDescent="0.3">
      <c r="A5206" s="16" t="s">
        <v>425</v>
      </c>
      <c r="B5206">
        <v>1</v>
      </c>
    </row>
    <row r="5207" spans="1:2" x14ac:dyDescent="0.3">
      <c r="A5207" s="16" t="s">
        <v>7800</v>
      </c>
      <c r="B5207">
        <v>3.6</v>
      </c>
    </row>
    <row r="5208" spans="1:2" x14ac:dyDescent="0.3">
      <c r="A5208" s="16" t="s">
        <v>13974</v>
      </c>
      <c r="B5208">
        <v>1</v>
      </c>
    </row>
    <row r="5209" spans="1:2" x14ac:dyDescent="0.3">
      <c r="A5209" s="16" t="s">
        <v>11337</v>
      </c>
      <c r="B5209">
        <v>2.9</v>
      </c>
    </row>
    <row r="5210" spans="1:2" x14ac:dyDescent="0.3">
      <c r="A5210" s="16" t="s">
        <v>20297</v>
      </c>
      <c r="B5210">
        <v>4.8</v>
      </c>
    </row>
    <row r="5211" spans="1:2" x14ac:dyDescent="0.3">
      <c r="A5211" s="16" t="s">
        <v>7883</v>
      </c>
      <c r="B5211">
        <v>3.4</v>
      </c>
    </row>
    <row r="5212" spans="1:2" x14ac:dyDescent="0.3">
      <c r="A5212" s="16" t="s">
        <v>176</v>
      </c>
      <c r="B5212">
        <v>2</v>
      </c>
    </row>
    <row r="5213" spans="1:2" x14ac:dyDescent="0.3">
      <c r="A5213" s="16" t="s">
        <v>4237</v>
      </c>
      <c r="B5213">
        <v>3.6</v>
      </c>
    </row>
    <row r="5214" spans="1:2" x14ac:dyDescent="0.3">
      <c r="A5214" s="16" t="s">
        <v>10363</v>
      </c>
      <c r="B5214">
        <v>3</v>
      </c>
    </row>
    <row r="5215" spans="1:2" x14ac:dyDescent="0.3">
      <c r="A5215" s="16" t="s">
        <v>11047</v>
      </c>
      <c r="B5215">
        <v>1</v>
      </c>
    </row>
    <row r="5216" spans="1:2" x14ac:dyDescent="0.3">
      <c r="A5216" s="16" t="s">
        <v>708</v>
      </c>
      <c r="B5216">
        <v>1</v>
      </c>
    </row>
    <row r="5217" spans="1:2" x14ac:dyDescent="0.3">
      <c r="A5217" s="16" t="s">
        <v>4804</v>
      </c>
      <c r="B5217">
        <v>4.3</v>
      </c>
    </row>
    <row r="5218" spans="1:2" x14ac:dyDescent="0.3">
      <c r="A5218" s="16" t="s">
        <v>4826</v>
      </c>
      <c r="B5218">
        <v>3.8</v>
      </c>
    </row>
    <row r="5219" spans="1:2" x14ac:dyDescent="0.3">
      <c r="A5219" s="16" t="s">
        <v>4136</v>
      </c>
      <c r="B5219">
        <v>6.4</v>
      </c>
    </row>
    <row r="5220" spans="1:2" x14ac:dyDescent="0.3">
      <c r="A5220" s="16" t="s">
        <v>8368</v>
      </c>
      <c r="B5220">
        <v>3.9</v>
      </c>
    </row>
    <row r="5221" spans="1:2" x14ac:dyDescent="0.3">
      <c r="A5221" s="16" t="s">
        <v>8046</v>
      </c>
      <c r="B5221">
        <v>3.2</v>
      </c>
    </row>
    <row r="5222" spans="1:2" x14ac:dyDescent="0.3">
      <c r="A5222" s="16" t="s">
        <v>312</v>
      </c>
      <c r="B5222">
        <v>1</v>
      </c>
    </row>
    <row r="5223" spans="1:2" x14ac:dyDescent="0.3">
      <c r="A5223" s="16" t="s">
        <v>15733</v>
      </c>
      <c r="B5223">
        <v>2.9</v>
      </c>
    </row>
    <row r="5224" spans="1:2" x14ac:dyDescent="0.3">
      <c r="A5224" s="16" t="s">
        <v>1084</v>
      </c>
      <c r="B5224">
        <v>1</v>
      </c>
    </row>
    <row r="5225" spans="1:2" x14ac:dyDescent="0.3">
      <c r="A5225" s="16" t="s">
        <v>12527</v>
      </c>
      <c r="B5225">
        <v>3.1</v>
      </c>
    </row>
    <row r="5226" spans="1:2" x14ac:dyDescent="0.3">
      <c r="A5226" s="16" t="s">
        <v>900</v>
      </c>
      <c r="B5226">
        <v>1</v>
      </c>
    </row>
    <row r="5227" spans="1:2" x14ac:dyDescent="0.3">
      <c r="A5227" s="16" t="s">
        <v>8914</v>
      </c>
      <c r="B5227">
        <v>3.2</v>
      </c>
    </row>
    <row r="5228" spans="1:2" x14ac:dyDescent="0.3">
      <c r="A5228" s="16" t="s">
        <v>13375</v>
      </c>
      <c r="B5228">
        <v>1</v>
      </c>
    </row>
    <row r="5229" spans="1:2" x14ac:dyDescent="0.3">
      <c r="A5229" s="16" t="s">
        <v>14243</v>
      </c>
      <c r="B5229">
        <v>1</v>
      </c>
    </row>
    <row r="5230" spans="1:2" x14ac:dyDescent="0.3">
      <c r="A5230" s="16" t="s">
        <v>15521</v>
      </c>
      <c r="B5230">
        <v>2.8</v>
      </c>
    </row>
    <row r="5231" spans="1:2" x14ac:dyDescent="0.3">
      <c r="A5231" s="16" t="s">
        <v>279</v>
      </c>
      <c r="B5231">
        <v>1</v>
      </c>
    </row>
    <row r="5232" spans="1:2" x14ac:dyDescent="0.3">
      <c r="A5232" s="16" t="s">
        <v>7576</v>
      </c>
      <c r="B5232">
        <v>6</v>
      </c>
    </row>
    <row r="5233" spans="1:2" x14ac:dyDescent="0.3">
      <c r="A5233" s="16" t="s">
        <v>10204</v>
      </c>
      <c r="B5233">
        <v>3.5</v>
      </c>
    </row>
    <row r="5234" spans="1:2" x14ac:dyDescent="0.3">
      <c r="A5234" s="16" t="s">
        <v>9717</v>
      </c>
      <c r="B5234">
        <v>1</v>
      </c>
    </row>
    <row r="5235" spans="1:2" x14ac:dyDescent="0.3">
      <c r="A5235" s="16" t="s">
        <v>9814</v>
      </c>
      <c r="B5235">
        <v>3.4</v>
      </c>
    </row>
    <row r="5236" spans="1:2" x14ac:dyDescent="0.3">
      <c r="A5236" s="16" t="s">
        <v>1203</v>
      </c>
      <c r="B5236">
        <v>1</v>
      </c>
    </row>
    <row r="5237" spans="1:2" x14ac:dyDescent="0.3">
      <c r="A5237" s="16" t="s">
        <v>9958</v>
      </c>
      <c r="B5237">
        <v>3.1</v>
      </c>
    </row>
    <row r="5238" spans="1:2" x14ac:dyDescent="0.3">
      <c r="A5238" s="16" t="s">
        <v>8699</v>
      </c>
      <c r="B5238">
        <v>2.9</v>
      </c>
    </row>
    <row r="5239" spans="1:2" x14ac:dyDescent="0.3">
      <c r="A5239" s="16" t="s">
        <v>322</v>
      </c>
      <c r="B5239">
        <v>1</v>
      </c>
    </row>
    <row r="5240" spans="1:2" x14ac:dyDescent="0.3">
      <c r="A5240" s="16" t="s">
        <v>283</v>
      </c>
      <c r="B5240">
        <v>1</v>
      </c>
    </row>
    <row r="5241" spans="1:2" x14ac:dyDescent="0.3">
      <c r="A5241" s="16" t="s">
        <v>15757</v>
      </c>
      <c r="B5241">
        <v>3</v>
      </c>
    </row>
    <row r="5242" spans="1:2" x14ac:dyDescent="0.3">
      <c r="A5242" s="16" t="s">
        <v>8786</v>
      </c>
      <c r="B5242">
        <v>3.3</v>
      </c>
    </row>
    <row r="5243" spans="1:2" x14ac:dyDescent="0.3">
      <c r="A5243" s="16" t="s">
        <v>8511</v>
      </c>
      <c r="B5243">
        <v>3.3</v>
      </c>
    </row>
    <row r="5244" spans="1:2" x14ac:dyDescent="0.3">
      <c r="A5244" s="16" t="s">
        <v>10003</v>
      </c>
      <c r="B5244">
        <v>2.9</v>
      </c>
    </row>
    <row r="5245" spans="1:2" x14ac:dyDescent="0.3">
      <c r="A5245" s="16" t="s">
        <v>10120</v>
      </c>
      <c r="B5245">
        <v>3.2</v>
      </c>
    </row>
    <row r="5246" spans="1:2" x14ac:dyDescent="0.3">
      <c r="A5246" s="16" t="s">
        <v>12217</v>
      </c>
      <c r="B5246">
        <v>2.7</v>
      </c>
    </row>
    <row r="5247" spans="1:2" x14ac:dyDescent="0.3">
      <c r="A5247" s="16" t="s">
        <v>459</v>
      </c>
      <c r="B5247">
        <v>1</v>
      </c>
    </row>
    <row r="5248" spans="1:2" x14ac:dyDescent="0.3">
      <c r="A5248" s="16" t="s">
        <v>10743</v>
      </c>
      <c r="B5248">
        <v>6.2</v>
      </c>
    </row>
    <row r="5249" spans="1:2" x14ac:dyDescent="0.3">
      <c r="A5249" s="16" t="s">
        <v>948</v>
      </c>
      <c r="B5249">
        <v>1</v>
      </c>
    </row>
    <row r="5250" spans="1:2" x14ac:dyDescent="0.3">
      <c r="A5250" s="16" t="s">
        <v>10040</v>
      </c>
      <c r="B5250">
        <v>3.3</v>
      </c>
    </row>
    <row r="5251" spans="1:2" x14ac:dyDescent="0.3">
      <c r="A5251" s="16" t="s">
        <v>10489</v>
      </c>
      <c r="B5251">
        <v>3.5</v>
      </c>
    </row>
    <row r="5252" spans="1:2" x14ac:dyDescent="0.3">
      <c r="A5252" s="16" t="s">
        <v>1035</v>
      </c>
      <c r="B5252">
        <v>1</v>
      </c>
    </row>
    <row r="5253" spans="1:2" x14ac:dyDescent="0.3">
      <c r="A5253" s="16" t="s">
        <v>8907</v>
      </c>
      <c r="B5253">
        <v>1</v>
      </c>
    </row>
    <row r="5254" spans="1:2" x14ac:dyDescent="0.3">
      <c r="A5254" s="16" t="s">
        <v>13739</v>
      </c>
      <c r="B5254">
        <v>1</v>
      </c>
    </row>
    <row r="5255" spans="1:2" x14ac:dyDescent="0.3">
      <c r="A5255" s="16" t="s">
        <v>8170</v>
      </c>
      <c r="B5255">
        <v>1</v>
      </c>
    </row>
    <row r="5256" spans="1:2" x14ac:dyDescent="0.3">
      <c r="A5256" s="16" t="s">
        <v>467</v>
      </c>
      <c r="B5256">
        <v>1</v>
      </c>
    </row>
    <row r="5257" spans="1:2" x14ac:dyDescent="0.3">
      <c r="A5257" s="16" t="s">
        <v>10879</v>
      </c>
      <c r="B5257">
        <v>4.4000000000000004</v>
      </c>
    </row>
    <row r="5258" spans="1:2" x14ac:dyDescent="0.3">
      <c r="A5258" s="16" t="s">
        <v>17759</v>
      </c>
      <c r="B5258">
        <v>3.5</v>
      </c>
    </row>
    <row r="5259" spans="1:2" x14ac:dyDescent="0.3">
      <c r="A5259" s="16" t="s">
        <v>12648</v>
      </c>
      <c r="B5259">
        <v>3.4</v>
      </c>
    </row>
    <row r="5260" spans="1:2" x14ac:dyDescent="0.3">
      <c r="A5260" s="16" t="s">
        <v>11071</v>
      </c>
      <c r="B5260">
        <v>1</v>
      </c>
    </row>
    <row r="5261" spans="1:2" x14ac:dyDescent="0.3">
      <c r="A5261" s="16" t="s">
        <v>6018</v>
      </c>
      <c r="B5261">
        <v>3.2</v>
      </c>
    </row>
    <row r="5262" spans="1:2" x14ac:dyDescent="0.3">
      <c r="A5262" s="16" t="s">
        <v>7659</v>
      </c>
      <c r="B5262">
        <v>2.5</v>
      </c>
    </row>
    <row r="5263" spans="1:2" x14ac:dyDescent="0.3">
      <c r="A5263" s="16" t="s">
        <v>555</v>
      </c>
      <c r="B5263">
        <v>1</v>
      </c>
    </row>
    <row r="5264" spans="1:2" x14ac:dyDescent="0.3">
      <c r="A5264" s="16" t="s">
        <v>4788</v>
      </c>
      <c r="B5264">
        <v>3.7</v>
      </c>
    </row>
    <row r="5265" spans="1:2" x14ac:dyDescent="0.3">
      <c r="A5265" s="16" t="s">
        <v>8734</v>
      </c>
      <c r="B5265">
        <v>3.1</v>
      </c>
    </row>
    <row r="5266" spans="1:2" x14ac:dyDescent="0.3">
      <c r="A5266" s="16" t="s">
        <v>11063</v>
      </c>
      <c r="B5266">
        <v>4</v>
      </c>
    </row>
    <row r="5267" spans="1:2" x14ac:dyDescent="0.3">
      <c r="A5267" s="16" t="s">
        <v>232</v>
      </c>
      <c r="B5267">
        <v>2</v>
      </c>
    </row>
    <row r="5268" spans="1:2" x14ac:dyDescent="0.3">
      <c r="A5268" s="16" t="s">
        <v>15142</v>
      </c>
      <c r="B5268">
        <v>1</v>
      </c>
    </row>
    <row r="5269" spans="1:2" x14ac:dyDescent="0.3">
      <c r="A5269" s="16" t="s">
        <v>15354</v>
      </c>
      <c r="B5269">
        <v>2.6</v>
      </c>
    </row>
    <row r="5270" spans="1:2" x14ac:dyDescent="0.3">
      <c r="A5270" s="16" t="s">
        <v>19430</v>
      </c>
      <c r="B5270">
        <v>4.3</v>
      </c>
    </row>
    <row r="5271" spans="1:2" x14ac:dyDescent="0.3">
      <c r="A5271" s="16" t="s">
        <v>5523</v>
      </c>
      <c r="B5271">
        <v>2.6</v>
      </c>
    </row>
    <row r="5272" spans="1:2" x14ac:dyDescent="0.3">
      <c r="A5272" s="16" t="s">
        <v>14094</v>
      </c>
      <c r="B5272">
        <v>3.2</v>
      </c>
    </row>
    <row r="5273" spans="1:2" x14ac:dyDescent="0.3">
      <c r="A5273" s="16" t="s">
        <v>9709</v>
      </c>
      <c r="B5273">
        <v>1</v>
      </c>
    </row>
    <row r="5274" spans="1:2" x14ac:dyDescent="0.3">
      <c r="A5274" s="16" t="s">
        <v>1117</v>
      </c>
      <c r="B5274">
        <v>1</v>
      </c>
    </row>
    <row r="5275" spans="1:2" x14ac:dyDescent="0.3">
      <c r="A5275" s="16" t="s">
        <v>13274</v>
      </c>
      <c r="B5275">
        <v>1</v>
      </c>
    </row>
    <row r="5276" spans="1:2" x14ac:dyDescent="0.3">
      <c r="A5276" s="16" t="s">
        <v>11216</v>
      </c>
      <c r="B5276">
        <v>1</v>
      </c>
    </row>
    <row r="5277" spans="1:2" x14ac:dyDescent="0.3">
      <c r="A5277" s="16" t="s">
        <v>10278</v>
      </c>
      <c r="B5277">
        <v>3.6</v>
      </c>
    </row>
    <row r="5278" spans="1:2" x14ac:dyDescent="0.3">
      <c r="A5278" s="16" t="s">
        <v>9168</v>
      </c>
      <c r="B5278">
        <v>4.3</v>
      </c>
    </row>
    <row r="5279" spans="1:2" x14ac:dyDescent="0.3">
      <c r="A5279" s="16" t="s">
        <v>11981</v>
      </c>
      <c r="B5279">
        <v>3.6</v>
      </c>
    </row>
    <row r="5280" spans="1:2" x14ac:dyDescent="0.3">
      <c r="A5280" s="16" t="s">
        <v>17747</v>
      </c>
      <c r="B5280">
        <v>3.9</v>
      </c>
    </row>
    <row r="5281" spans="1:2" x14ac:dyDescent="0.3">
      <c r="A5281" s="16" t="s">
        <v>12185</v>
      </c>
      <c r="B5281">
        <v>1</v>
      </c>
    </row>
    <row r="5282" spans="1:2" x14ac:dyDescent="0.3">
      <c r="A5282" s="16" t="s">
        <v>4546</v>
      </c>
      <c r="B5282">
        <v>3.9</v>
      </c>
    </row>
    <row r="5283" spans="1:2" x14ac:dyDescent="0.3">
      <c r="A5283" s="16" t="s">
        <v>3474</v>
      </c>
      <c r="B5283">
        <v>3.1</v>
      </c>
    </row>
    <row r="5284" spans="1:2" x14ac:dyDescent="0.3">
      <c r="A5284" s="16" t="s">
        <v>18817</v>
      </c>
      <c r="B5284">
        <v>3.8</v>
      </c>
    </row>
    <row r="5285" spans="1:2" x14ac:dyDescent="0.3">
      <c r="A5285" s="16" t="s">
        <v>19080</v>
      </c>
      <c r="B5285">
        <v>4.2</v>
      </c>
    </row>
    <row r="5286" spans="1:2" x14ac:dyDescent="0.3">
      <c r="A5286" s="16" t="s">
        <v>15542</v>
      </c>
      <c r="B5286">
        <v>3.1</v>
      </c>
    </row>
    <row r="5287" spans="1:2" x14ac:dyDescent="0.3">
      <c r="A5287" s="16" t="s">
        <v>10995</v>
      </c>
      <c r="B5287">
        <v>1</v>
      </c>
    </row>
    <row r="5288" spans="1:2" x14ac:dyDescent="0.3">
      <c r="A5288" s="16" t="s">
        <v>12048</v>
      </c>
      <c r="B5288">
        <v>3</v>
      </c>
    </row>
    <row r="5289" spans="1:2" x14ac:dyDescent="0.3">
      <c r="A5289" s="16" t="s">
        <v>3797</v>
      </c>
      <c r="B5289">
        <v>3.4</v>
      </c>
    </row>
    <row r="5290" spans="1:2" x14ac:dyDescent="0.3">
      <c r="A5290" s="16" t="s">
        <v>15315</v>
      </c>
      <c r="B5290">
        <v>2.6</v>
      </c>
    </row>
    <row r="5291" spans="1:2" x14ac:dyDescent="0.3">
      <c r="A5291" s="16" t="s">
        <v>1179</v>
      </c>
      <c r="B5291">
        <v>1</v>
      </c>
    </row>
    <row r="5292" spans="1:2" x14ac:dyDescent="0.3">
      <c r="A5292" s="16" t="s">
        <v>1916</v>
      </c>
      <c r="B5292">
        <v>13.499999999999998</v>
      </c>
    </row>
    <row r="5293" spans="1:2" x14ac:dyDescent="0.3">
      <c r="A5293" s="16" t="s">
        <v>9058</v>
      </c>
      <c r="B5293">
        <v>3.3</v>
      </c>
    </row>
    <row r="5294" spans="1:2" x14ac:dyDescent="0.3">
      <c r="A5294" s="16" t="s">
        <v>18395</v>
      </c>
      <c r="B5294">
        <v>4.5</v>
      </c>
    </row>
    <row r="5295" spans="1:2" x14ac:dyDescent="0.3">
      <c r="A5295" s="16" t="s">
        <v>10698</v>
      </c>
      <c r="B5295">
        <v>3.3</v>
      </c>
    </row>
    <row r="5296" spans="1:2" x14ac:dyDescent="0.3">
      <c r="A5296" s="16" t="s">
        <v>20194</v>
      </c>
      <c r="B5296">
        <v>3.2</v>
      </c>
    </row>
    <row r="5297" spans="1:2" x14ac:dyDescent="0.3">
      <c r="A5297" s="16" t="s">
        <v>5114</v>
      </c>
      <c r="B5297">
        <v>7.3000000000000007</v>
      </c>
    </row>
    <row r="5298" spans="1:2" x14ac:dyDescent="0.3">
      <c r="A5298" s="16" t="s">
        <v>18898</v>
      </c>
      <c r="B5298">
        <v>4.5999999999999996</v>
      </c>
    </row>
    <row r="5299" spans="1:2" x14ac:dyDescent="0.3">
      <c r="A5299" s="16" t="s">
        <v>18297</v>
      </c>
      <c r="B5299">
        <v>4.5</v>
      </c>
    </row>
    <row r="5300" spans="1:2" x14ac:dyDescent="0.3">
      <c r="A5300" s="16" t="s">
        <v>7965</v>
      </c>
      <c r="B5300">
        <v>3.5</v>
      </c>
    </row>
    <row r="5301" spans="1:2" x14ac:dyDescent="0.3">
      <c r="A5301" s="16" t="s">
        <v>999</v>
      </c>
      <c r="B5301">
        <v>1</v>
      </c>
    </row>
    <row r="5302" spans="1:2" x14ac:dyDescent="0.3">
      <c r="A5302" s="16" t="s">
        <v>20421</v>
      </c>
      <c r="B5302">
        <v>3.9</v>
      </c>
    </row>
    <row r="5303" spans="1:2" x14ac:dyDescent="0.3">
      <c r="A5303" s="16" t="s">
        <v>4850</v>
      </c>
      <c r="B5303">
        <v>3.3</v>
      </c>
    </row>
    <row r="5304" spans="1:2" x14ac:dyDescent="0.3">
      <c r="A5304" s="16" t="s">
        <v>14511</v>
      </c>
      <c r="B5304">
        <v>6.2</v>
      </c>
    </row>
    <row r="5305" spans="1:2" x14ac:dyDescent="0.3">
      <c r="A5305" s="16" t="s">
        <v>10071</v>
      </c>
      <c r="B5305">
        <v>3.1</v>
      </c>
    </row>
    <row r="5306" spans="1:2" x14ac:dyDescent="0.3">
      <c r="A5306" s="16" t="s">
        <v>9765</v>
      </c>
      <c r="B5306">
        <v>3</v>
      </c>
    </row>
    <row r="5307" spans="1:2" x14ac:dyDescent="0.3">
      <c r="A5307" s="16" t="s">
        <v>4649</v>
      </c>
      <c r="B5307">
        <v>3.5</v>
      </c>
    </row>
    <row r="5308" spans="1:2" x14ac:dyDescent="0.3">
      <c r="A5308" s="16" t="s">
        <v>3172</v>
      </c>
      <c r="B5308">
        <v>6.4</v>
      </c>
    </row>
    <row r="5309" spans="1:2" x14ac:dyDescent="0.3">
      <c r="A5309" s="16" t="s">
        <v>4525</v>
      </c>
      <c r="B5309">
        <v>4</v>
      </c>
    </row>
    <row r="5310" spans="1:2" x14ac:dyDescent="0.3">
      <c r="A5310" s="16" t="s">
        <v>2661</v>
      </c>
      <c r="B5310">
        <v>3.8</v>
      </c>
    </row>
    <row r="5311" spans="1:2" x14ac:dyDescent="0.3">
      <c r="A5311" s="16" t="s">
        <v>13810</v>
      </c>
      <c r="B5311">
        <v>1</v>
      </c>
    </row>
    <row r="5312" spans="1:2" x14ac:dyDescent="0.3">
      <c r="A5312" s="16" t="s">
        <v>4216</v>
      </c>
      <c r="B5312">
        <v>3.5</v>
      </c>
    </row>
    <row r="5313" spans="1:2" x14ac:dyDescent="0.3">
      <c r="A5313" s="16" t="s">
        <v>13372</v>
      </c>
      <c r="B5313">
        <v>1</v>
      </c>
    </row>
    <row r="5314" spans="1:2" x14ac:dyDescent="0.3">
      <c r="A5314" s="16" t="s">
        <v>17490</v>
      </c>
      <c r="B5314">
        <v>4.3</v>
      </c>
    </row>
    <row r="5315" spans="1:2" x14ac:dyDescent="0.3">
      <c r="A5315" s="16" t="s">
        <v>7432</v>
      </c>
      <c r="B5315">
        <v>46.6</v>
      </c>
    </row>
    <row r="5316" spans="1:2" x14ac:dyDescent="0.3">
      <c r="A5316" s="16" t="s">
        <v>7865</v>
      </c>
      <c r="B5316">
        <v>3.6</v>
      </c>
    </row>
    <row r="5317" spans="1:2" x14ac:dyDescent="0.3">
      <c r="A5317" s="16" t="s">
        <v>14316</v>
      </c>
      <c r="B5317">
        <v>2.9</v>
      </c>
    </row>
    <row r="5318" spans="1:2" x14ac:dyDescent="0.3">
      <c r="A5318" s="16" t="s">
        <v>2770</v>
      </c>
      <c r="B5318">
        <v>3.8</v>
      </c>
    </row>
    <row r="5319" spans="1:2" x14ac:dyDescent="0.3">
      <c r="A5319" s="16" t="s">
        <v>19347</v>
      </c>
      <c r="B5319">
        <v>3.6</v>
      </c>
    </row>
    <row r="5320" spans="1:2" x14ac:dyDescent="0.3">
      <c r="A5320" s="16" t="s">
        <v>2443</v>
      </c>
      <c r="B5320">
        <v>4.7</v>
      </c>
    </row>
    <row r="5321" spans="1:2" x14ac:dyDescent="0.3">
      <c r="A5321" s="16" t="s">
        <v>19947</v>
      </c>
      <c r="B5321">
        <v>4.9000000000000004</v>
      </c>
    </row>
    <row r="5322" spans="1:2" x14ac:dyDescent="0.3">
      <c r="A5322" s="16" t="s">
        <v>5140</v>
      </c>
      <c r="B5322">
        <v>3.9</v>
      </c>
    </row>
    <row r="5323" spans="1:2" x14ac:dyDescent="0.3">
      <c r="A5323" s="16" t="s">
        <v>5786</v>
      </c>
      <c r="B5323">
        <v>3</v>
      </c>
    </row>
    <row r="5324" spans="1:2" x14ac:dyDescent="0.3">
      <c r="A5324" s="16" t="s">
        <v>1486</v>
      </c>
      <c r="B5324">
        <v>1</v>
      </c>
    </row>
    <row r="5325" spans="1:2" x14ac:dyDescent="0.3">
      <c r="A5325" s="16" t="s">
        <v>8082</v>
      </c>
      <c r="B5325">
        <v>3.2</v>
      </c>
    </row>
    <row r="5326" spans="1:2" x14ac:dyDescent="0.3">
      <c r="A5326" s="16" t="s">
        <v>18911</v>
      </c>
      <c r="B5326">
        <v>8</v>
      </c>
    </row>
    <row r="5327" spans="1:2" x14ac:dyDescent="0.3">
      <c r="A5327" s="16" t="s">
        <v>2589</v>
      </c>
      <c r="B5327">
        <v>3.9</v>
      </c>
    </row>
    <row r="5328" spans="1:2" x14ac:dyDescent="0.3">
      <c r="A5328" s="16" t="s">
        <v>4465</v>
      </c>
      <c r="B5328">
        <v>3</v>
      </c>
    </row>
    <row r="5329" spans="1:2" x14ac:dyDescent="0.3">
      <c r="A5329" s="16" t="s">
        <v>3199</v>
      </c>
      <c r="B5329">
        <v>3.7</v>
      </c>
    </row>
    <row r="5330" spans="1:2" x14ac:dyDescent="0.3">
      <c r="A5330" s="16" t="s">
        <v>16636</v>
      </c>
      <c r="B5330">
        <v>3.8</v>
      </c>
    </row>
    <row r="5331" spans="1:2" x14ac:dyDescent="0.3">
      <c r="A5331" s="16" t="s">
        <v>7456</v>
      </c>
      <c r="B5331">
        <v>1</v>
      </c>
    </row>
    <row r="5332" spans="1:2" x14ac:dyDescent="0.3">
      <c r="A5332" s="16" t="s">
        <v>20016</v>
      </c>
      <c r="B5332">
        <v>3.6</v>
      </c>
    </row>
    <row r="5333" spans="1:2" x14ac:dyDescent="0.3">
      <c r="A5333" s="16" t="s">
        <v>1961</v>
      </c>
      <c r="B5333">
        <v>4.3</v>
      </c>
    </row>
    <row r="5334" spans="1:2" x14ac:dyDescent="0.3">
      <c r="A5334" s="16" t="s">
        <v>8333</v>
      </c>
      <c r="B5334">
        <v>1</v>
      </c>
    </row>
    <row r="5335" spans="1:2" x14ac:dyDescent="0.3">
      <c r="A5335" s="16" t="s">
        <v>12583</v>
      </c>
      <c r="B5335">
        <v>3.1</v>
      </c>
    </row>
    <row r="5336" spans="1:2" x14ac:dyDescent="0.3">
      <c r="A5336" s="16" t="s">
        <v>13129</v>
      </c>
      <c r="B5336">
        <v>3</v>
      </c>
    </row>
    <row r="5337" spans="1:2" x14ac:dyDescent="0.3">
      <c r="A5337" s="16" t="s">
        <v>13793</v>
      </c>
      <c r="B5337">
        <v>1</v>
      </c>
    </row>
    <row r="5338" spans="1:2" x14ac:dyDescent="0.3">
      <c r="A5338" s="16" t="s">
        <v>6488</v>
      </c>
      <c r="B5338">
        <v>3.5</v>
      </c>
    </row>
    <row r="5339" spans="1:2" x14ac:dyDescent="0.3">
      <c r="A5339" s="16" t="s">
        <v>14606</v>
      </c>
      <c r="B5339">
        <v>3.1</v>
      </c>
    </row>
    <row r="5340" spans="1:2" x14ac:dyDescent="0.3">
      <c r="A5340" s="16" t="s">
        <v>8986</v>
      </c>
      <c r="B5340">
        <v>3.1</v>
      </c>
    </row>
    <row r="5341" spans="1:2" x14ac:dyDescent="0.3">
      <c r="A5341" s="16" t="s">
        <v>17305</v>
      </c>
      <c r="B5341">
        <v>4.5</v>
      </c>
    </row>
    <row r="5342" spans="1:2" x14ac:dyDescent="0.3">
      <c r="A5342" s="16" t="s">
        <v>17853</v>
      </c>
      <c r="B5342">
        <v>3.5</v>
      </c>
    </row>
    <row r="5343" spans="1:2" x14ac:dyDescent="0.3">
      <c r="A5343" s="16" t="s">
        <v>18529</v>
      </c>
      <c r="B5343">
        <v>3.6</v>
      </c>
    </row>
    <row r="5344" spans="1:2" x14ac:dyDescent="0.3">
      <c r="A5344" s="16" t="s">
        <v>4564</v>
      </c>
      <c r="B5344">
        <v>3.2</v>
      </c>
    </row>
    <row r="5345" spans="1:2" x14ac:dyDescent="0.3">
      <c r="A5345" s="16" t="s">
        <v>1165</v>
      </c>
      <c r="B5345">
        <v>3</v>
      </c>
    </row>
    <row r="5346" spans="1:2" x14ac:dyDescent="0.3">
      <c r="A5346" s="16" t="s">
        <v>6686</v>
      </c>
      <c r="B5346">
        <v>4.4000000000000004</v>
      </c>
    </row>
    <row r="5347" spans="1:2" x14ac:dyDescent="0.3">
      <c r="A5347" s="16" t="s">
        <v>10202</v>
      </c>
      <c r="B5347">
        <v>2.8</v>
      </c>
    </row>
    <row r="5348" spans="1:2" x14ac:dyDescent="0.3">
      <c r="A5348" s="16" t="s">
        <v>3610</v>
      </c>
      <c r="B5348">
        <v>4.0999999999999996</v>
      </c>
    </row>
    <row r="5349" spans="1:2" x14ac:dyDescent="0.3">
      <c r="A5349" s="16" t="s">
        <v>3604</v>
      </c>
      <c r="B5349">
        <v>4</v>
      </c>
    </row>
    <row r="5350" spans="1:2" x14ac:dyDescent="0.3">
      <c r="A5350" s="16" t="s">
        <v>9601</v>
      </c>
      <c r="B5350">
        <v>2.8</v>
      </c>
    </row>
    <row r="5351" spans="1:2" x14ac:dyDescent="0.3">
      <c r="A5351" s="16" t="s">
        <v>4487</v>
      </c>
      <c r="B5351">
        <v>1</v>
      </c>
    </row>
    <row r="5352" spans="1:2" x14ac:dyDescent="0.3">
      <c r="A5352" s="16" t="s">
        <v>13999</v>
      </c>
      <c r="B5352">
        <v>1</v>
      </c>
    </row>
    <row r="5353" spans="1:2" x14ac:dyDescent="0.3">
      <c r="A5353" s="16" t="s">
        <v>15648</v>
      </c>
      <c r="B5353">
        <v>3</v>
      </c>
    </row>
    <row r="5354" spans="1:2" x14ac:dyDescent="0.3">
      <c r="A5354" s="16" t="s">
        <v>6008</v>
      </c>
      <c r="B5354">
        <v>3.4</v>
      </c>
    </row>
    <row r="5355" spans="1:2" x14ac:dyDescent="0.3">
      <c r="A5355" s="16" t="s">
        <v>1674</v>
      </c>
      <c r="B5355">
        <v>1</v>
      </c>
    </row>
    <row r="5356" spans="1:2" x14ac:dyDescent="0.3">
      <c r="A5356" s="16" t="s">
        <v>13595</v>
      </c>
      <c r="B5356">
        <v>1</v>
      </c>
    </row>
    <row r="5357" spans="1:2" x14ac:dyDescent="0.3">
      <c r="A5357" s="16" t="s">
        <v>13034</v>
      </c>
      <c r="B5357">
        <v>3.1</v>
      </c>
    </row>
    <row r="5358" spans="1:2" x14ac:dyDescent="0.3">
      <c r="A5358" s="16" t="s">
        <v>3732</v>
      </c>
      <c r="B5358">
        <v>2.6</v>
      </c>
    </row>
    <row r="5359" spans="1:2" x14ac:dyDescent="0.3">
      <c r="A5359" s="16" t="s">
        <v>1886</v>
      </c>
      <c r="B5359">
        <v>4</v>
      </c>
    </row>
    <row r="5360" spans="1:2" x14ac:dyDescent="0.3">
      <c r="A5360" s="16" t="s">
        <v>20173</v>
      </c>
      <c r="B5360">
        <v>3.6</v>
      </c>
    </row>
    <row r="5361" spans="1:2" x14ac:dyDescent="0.3">
      <c r="A5361" s="16" t="s">
        <v>19152</v>
      </c>
      <c r="B5361">
        <v>3.8</v>
      </c>
    </row>
    <row r="5362" spans="1:2" x14ac:dyDescent="0.3">
      <c r="A5362" s="16" t="s">
        <v>20218</v>
      </c>
      <c r="B5362">
        <v>4.5999999999999996</v>
      </c>
    </row>
    <row r="5363" spans="1:2" x14ac:dyDescent="0.3">
      <c r="A5363" s="16" t="s">
        <v>9281</v>
      </c>
      <c r="B5363">
        <v>9.1999999999999993</v>
      </c>
    </row>
    <row r="5364" spans="1:2" x14ac:dyDescent="0.3">
      <c r="A5364" s="16" t="s">
        <v>8475</v>
      </c>
      <c r="B5364">
        <v>4.3</v>
      </c>
    </row>
    <row r="5365" spans="1:2" x14ac:dyDescent="0.3">
      <c r="A5365" s="16" t="s">
        <v>111</v>
      </c>
      <c r="B5365">
        <v>1</v>
      </c>
    </row>
    <row r="5366" spans="1:2" x14ac:dyDescent="0.3">
      <c r="A5366" s="16" t="s">
        <v>9131</v>
      </c>
      <c r="B5366">
        <v>3.3</v>
      </c>
    </row>
    <row r="5367" spans="1:2" x14ac:dyDescent="0.3">
      <c r="A5367" s="16" t="s">
        <v>8160</v>
      </c>
      <c r="B5367">
        <v>2.8</v>
      </c>
    </row>
    <row r="5368" spans="1:2" x14ac:dyDescent="0.3">
      <c r="A5368" s="16" t="s">
        <v>9806</v>
      </c>
      <c r="B5368">
        <v>1</v>
      </c>
    </row>
    <row r="5369" spans="1:2" x14ac:dyDescent="0.3">
      <c r="A5369" s="16" t="s">
        <v>6410</v>
      </c>
      <c r="B5369">
        <v>3.2</v>
      </c>
    </row>
    <row r="5370" spans="1:2" x14ac:dyDescent="0.3">
      <c r="A5370" s="16" t="s">
        <v>14162</v>
      </c>
      <c r="B5370">
        <v>5.6</v>
      </c>
    </row>
    <row r="5371" spans="1:2" x14ac:dyDescent="0.3">
      <c r="A5371" s="16" t="s">
        <v>5923</v>
      </c>
      <c r="B5371">
        <v>10.199999999999999</v>
      </c>
    </row>
    <row r="5372" spans="1:2" x14ac:dyDescent="0.3">
      <c r="A5372" s="16" t="s">
        <v>8366</v>
      </c>
      <c r="B5372">
        <v>3.2</v>
      </c>
    </row>
    <row r="5373" spans="1:2" x14ac:dyDescent="0.3">
      <c r="A5373" s="16" t="s">
        <v>6856</v>
      </c>
      <c r="B5373">
        <v>2.9</v>
      </c>
    </row>
    <row r="5374" spans="1:2" x14ac:dyDescent="0.3">
      <c r="A5374" s="16" t="s">
        <v>12421</v>
      </c>
      <c r="B5374">
        <v>3.2</v>
      </c>
    </row>
    <row r="5375" spans="1:2" x14ac:dyDescent="0.3">
      <c r="A5375" s="16" t="s">
        <v>9668</v>
      </c>
      <c r="B5375">
        <v>3.4</v>
      </c>
    </row>
    <row r="5376" spans="1:2" x14ac:dyDescent="0.3">
      <c r="A5376" s="16" t="s">
        <v>1365</v>
      </c>
      <c r="B5376">
        <v>1</v>
      </c>
    </row>
    <row r="5377" spans="1:2" x14ac:dyDescent="0.3">
      <c r="A5377" s="16" t="s">
        <v>6974</v>
      </c>
      <c r="B5377">
        <v>25.899999999999995</v>
      </c>
    </row>
    <row r="5378" spans="1:2" x14ac:dyDescent="0.3">
      <c r="A5378" s="16" t="s">
        <v>1507</v>
      </c>
      <c r="B5378">
        <v>1</v>
      </c>
    </row>
    <row r="5379" spans="1:2" x14ac:dyDescent="0.3">
      <c r="A5379" s="16" t="s">
        <v>11638</v>
      </c>
      <c r="B5379">
        <v>6.3000000000000007</v>
      </c>
    </row>
    <row r="5380" spans="1:2" x14ac:dyDescent="0.3">
      <c r="A5380" s="16" t="s">
        <v>12657</v>
      </c>
      <c r="B5380">
        <v>1</v>
      </c>
    </row>
    <row r="5381" spans="1:2" x14ac:dyDescent="0.3">
      <c r="A5381" s="16" t="s">
        <v>5486</v>
      </c>
      <c r="B5381">
        <v>3.3</v>
      </c>
    </row>
    <row r="5382" spans="1:2" x14ac:dyDescent="0.3">
      <c r="A5382" s="16" t="s">
        <v>9526</v>
      </c>
      <c r="B5382">
        <v>1</v>
      </c>
    </row>
    <row r="5383" spans="1:2" x14ac:dyDescent="0.3">
      <c r="A5383" s="16" t="s">
        <v>18804</v>
      </c>
      <c r="B5383">
        <v>4.5</v>
      </c>
    </row>
    <row r="5384" spans="1:2" x14ac:dyDescent="0.3">
      <c r="A5384" s="16" t="s">
        <v>4343</v>
      </c>
      <c r="B5384">
        <v>3.4</v>
      </c>
    </row>
    <row r="5385" spans="1:2" x14ac:dyDescent="0.3">
      <c r="A5385" s="16" t="s">
        <v>4553</v>
      </c>
      <c r="B5385">
        <v>3.7</v>
      </c>
    </row>
    <row r="5386" spans="1:2" x14ac:dyDescent="0.3">
      <c r="A5386" s="16" t="s">
        <v>8223</v>
      </c>
      <c r="B5386">
        <v>3.4</v>
      </c>
    </row>
    <row r="5387" spans="1:2" x14ac:dyDescent="0.3">
      <c r="A5387" s="16" t="s">
        <v>4335</v>
      </c>
      <c r="B5387">
        <v>4.0999999999999996</v>
      </c>
    </row>
    <row r="5388" spans="1:2" x14ac:dyDescent="0.3">
      <c r="A5388" s="16" t="s">
        <v>20212</v>
      </c>
      <c r="B5388">
        <v>4.7</v>
      </c>
    </row>
    <row r="5389" spans="1:2" x14ac:dyDescent="0.3">
      <c r="A5389" s="16" t="s">
        <v>14264</v>
      </c>
      <c r="B5389">
        <v>3.2</v>
      </c>
    </row>
    <row r="5390" spans="1:2" x14ac:dyDescent="0.3">
      <c r="A5390" s="16" t="s">
        <v>2360</v>
      </c>
      <c r="B5390">
        <v>3.9</v>
      </c>
    </row>
    <row r="5391" spans="1:2" x14ac:dyDescent="0.3">
      <c r="A5391" s="16" t="s">
        <v>9777</v>
      </c>
      <c r="B5391">
        <v>6.7</v>
      </c>
    </row>
    <row r="5392" spans="1:2" x14ac:dyDescent="0.3">
      <c r="A5392" s="16" t="s">
        <v>11860</v>
      </c>
      <c r="B5392">
        <v>2.9</v>
      </c>
    </row>
    <row r="5393" spans="1:2" x14ac:dyDescent="0.3">
      <c r="A5393" s="16" t="s">
        <v>19505</v>
      </c>
      <c r="B5393">
        <v>4.5</v>
      </c>
    </row>
    <row r="5394" spans="1:2" x14ac:dyDescent="0.3">
      <c r="A5394" s="16" t="s">
        <v>7285</v>
      </c>
      <c r="B5394">
        <v>3.5</v>
      </c>
    </row>
    <row r="5395" spans="1:2" x14ac:dyDescent="0.3">
      <c r="A5395" s="16" t="s">
        <v>17529</v>
      </c>
      <c r="B5395">
        <v>3.1</v>
      </c>
    </row>
    <row r="5396" spans="1:2" x14ac:dyDescent="0.3">
      <c r="A5396" s="16" t="s">
        <v>12902</v>
      </c>
      <c r="B5396">
        <v>2.8</v>
      </c>
    </row>
    <row r="5397" spans="1:2" x14ac:dyDescent="0.3">
      <c r="A5397" s="16" t="s">
        <v>4166</v>
      </c>
      <c r="B5397">
        <v>3.5</v>
      </c>
    </row>
    <row r="5398" spans="1:2" x14ac:dyDescent="0.3">
      <c r="A5398" s="16" t="s">
        <v>2138</v>
      </c>
      <c r="B5398">
        <v>3.1</v>
      </c>
    </row>
    <row r="5399" spans="1:2" x14ac:dyDescent="0.3">
      <c r="A5399" s="16" t="s">
        <v>15309</v>
      </c>
      <c r="B5399">
        <v>3</v>
      </c>
    </row>
    <row r="5400" spans="1:2" x14ac:dyDescent="0.3">
      <c r="A5400" s="16" t="s">
        <v>15566</v>
      </c>
      <c r="B5400">
        <v>1</v>
      </c>
    </row>
    <row r="5401" spans="1:2" x14ac:dyDescent="0.3">
      <c r="A5401" s="16" t="s">
        <v>8443</v>
      </c>
      <c r="B5401">
        <v>1</v>
      </c>
    </row>
    <row r="5402" spans="1:2" x14ac:dyDescent="0.3">
      <c r="A5402" s="16" t="s">
        <v>12394</v>
      </c>
      <c r="B5402">
        <v>3.5</v>
      </c>
    </row>
    <row r="5403" spans="1:2" x14ac:dyDescent="0.3">
      <c r="A5403" s="16" t="s">
        <v>8359</v>
      </c>
      <c r="B5403">
        <v>1</v>
      </c>
    </row>
    <row r="5404" spans="1:2" x14ac:dyDescent="0.3">
      <c r="A5404" s="16" t="s">
        <v>7235</v>
      </c>
      <c r="B5404">
        <v>3.3</v>
      </c>
    </row>
    <row r="5405" spans="1:2" x14ac:dyDescent="0.3">
      <c r="A5405" s="16" t="s">
        <v>285</v>
      </c>
      <c r="B5405">
        <v>1</v>
      </c>
    </row>
    <row r="5406" spans="1:2" x14ac:dyDescent="0.3">
      <c r="A5406" s="16" t="s">
        <v>10905</v>
      </c>
      <c r="B5406">
        <v>4</v>
      </c>
    </row>
    <row r="5407" spans="1:2" x14ac:dyDescent="0.3">
      <c r="A5407" s="16" t="s">
        <v>15134</v>
      </c>
      <c r="B5407">
        <v>3.4</v>
      </c>
    </row>
    <row r="5408" spans="1:2" x14ac:dyDescent="0.3">
      <c r="A5408" s="16" t="s">
        <v>18055</v>
      </c>
      <c r="B5408">
        <v>3.6</v>
      </c>
    </row>
    <row r="5409" spans="1:2" x14ac:dyDescent="0.3">
      <c r="A5409" s="16" t="s">
        <v>10373</v>
      </c>
      <c r="B5409">
        <v>3.2</v>
      </c>
    </row>
    <row r="5410" spans="1:2" x14ac:dyDescent="0.3">
      <c r="A5410" s="16" t="s">
        <v>13899</v>
      </c>
      <c r="B5410">
        <v>1</v>
      </c>
    </row>
    <row r="5411" spans="1:2" x14ac:dyDescent="0.3">
      <c r="A5411" s="16" t="s">
        <v>6603</v>
      </c>
      <c r="B5411">
        <v>2.7</v>
      </c>
    </row>
    <row r="5412" spans="1:2" x14ac:dyDescent="0.3">
      <c r="A5412" s="16" t="s">
        <v>12597</v>
      </c>
      <c r="B5412">
        <v>2.9</v>
      </c>
    </row>
    <row r="5413" spans="1:2" x14ac:dyDescent="0.3">
      <c r="A5413" s="16" t="s">
        <v>14258</v>
      </c>
      <c r="B5413">
        <v>2.8</v>
      </c>
    </row>
    <row r="5414" spans="1:2" x14ac:dyDescent="0.3">
      <c r="A5414" s="16" t="s">
        <v>17599</v>
      </c>
      <c r="B5414">
        <v>4.2</v>
      </c>
    </row>
    <row r="5415" spans="1:2" x14ac:dyDescent="0.3">
      <c r="A5415" s="16" t="s">
        <v>6383</v>
      </c>
      <c r="B5415">
        <v>2</v>
      </c>
    </row>
    <row r="5416" spans="1:2" x14ac:dyDescent="0.3">
      <c r="A5416" s="16" t="s">
        <v>14377</v>
      </c>
      <c r="B5416">
        <v>1</v>
      </c>
    </row>
    <row r="5417" spans="1:2" x14ac:dyDescent="0.3">
      <c r="A5417" s="16" t="s">
        <v>13224</v>
      </c>
      <c r="B5417">
        <v>1</v>
      </c>
    </row>
    <row r="5418" spans="1:2" x14ac:dyDescent="0.3">
      <c r="A5418" s="16" t="s">
        <v>13732</v>
      </c>
      <c r="B5418">
        <v>3.8</v>
      </c>
    </row>
    <row r="5419" spans="1:2" x14ac:dyDescent="0.3">
      <c r="A5419" s="16" t="s">
        <v>1863</v>
      </c>
      <c r="B5419">
        <v>4.2</v>
      </c>
    </row>
    <row r="5420" spans="1:2" x14ac:dyDescent="0.3">
      <c r="A5420" s="16" t="s">
        <v>6495</v>
      </c>
      <c r="B5420">
        <v>2.6</v>
      </c>
    </row>
    <row r="5421" spans="1:2" x14ac:dyDescent="0.3">
      <c r="A5421" s="16" t="s">
        <v>3279</v>
      </c>
      <c r="B5421">
        <v>2.4</v>
      </c>
    </row>
    <row r="5422" spans="1:2" x14ac:dyDescent="0.3">
      <c r="A5422" s="16" t="s">
        <v>16845</v>
      </c>
      <c r="B5422">
        <v>2.4</v>
      </c>
    </row>
    <row r="5423" spans="1:2" x14ac:dyDescent="0.3">
      <c r="A5423" s="16" t="s">
        <v>5103</v>
      </c>
      <c r="B5423">
        <v>3.5</v>
      </c>
    </row>
    <row r="5424" spans="1:2" x14ac:dyDescent="0.3">
      <c r="A5424" s="16" t="s">
        <v>9355</v>
      </c>
      <c r="B5424">
        <v>1</v>
      </c>
    </row>
    <row r="5425" spans="1:2" x14ac:dyDescent="0.3">
      <c r="A5425" s="16" t="s">
        <v>11847</v>
      </c>
      <c r="B5425">
        <v>3.5</v>
      </c>
    </row>
    <row r="5426" spans="1:2" x14ac:dyDescent="0.3">
      <c r="A5426" s="16" t="s">
        <v>19891</v>
      </c>
      <c r="B5426">
        <v>2.7</v>
      </c>
    </row>
    <row r="5427" spans="1:2" x14ac:dyDescent="0.3">
      <c r="A5427" s="16" t="s">
        <v>10258</v>
      </c>
      <c r="B5427">
        <v>2.6</v>
      </c>
    </row>
    <row r="5428" spans="1:2" x14ac:dyDescent="0.3">
      <c r="A5428" s="16" t="s">
        <v>10808</v>
      </c>
      <c r="B5428">
        <v>2.7</v>
      </c>
    </row>
    <row r="5429" spans="1:2" x14ac:dyDescent="0.3">
      <c r="A5429" s="16" t="s">
        <v>8042</v>
      </c>
      <c r="B5429">
        <v>2.7</v>
      </c>
    </row>
    <row r="5430" spans="1:2" x14ac:dyDescent="0.3">
      <c r="A5430" s="16" t="s">
        <v>240</v>
      </c>
      <c r="B5430">
        <v>1</v>
      </c>
    </row>
    <row r="5431" spans="1:2" x14ac:dyDescent="0.3">
      <c r="A5431" s="16" t="s">
        <v>19005</v>
      </c>
      <c r="B5431">
        <v>3.6</v>
      </c>
    </row>
    <row r="5432" spans="1:2" x14ac:dyDescent="0.3">
      <c r="A5432" s="16" t="s">
        <v>19147</v>
      </c>
      <c r="B5432">
        <v>4.5999999999999996</v>
      </c>
    </row>
    <row r="5433" spans="1:2" x14ac:dyDescent="0.3">
      <c r="A5433" s="16" t="s">
        <v>8536</v>
      </c>
      <c r="B5433">
        <v>3.2</v>
      </c>
    </row>
    <row r="5434" spans="1:2" x14ac:dyDescent="0.3">
      <c r="A5434" s="16" t="s">
        <v>13122</v>
      </c>
      <c r="B5434">
        <v>3.4</v>
      </c>
    </row>
    <row r="5435" spans="1:2" x14ac:dyDescent="0.3">
      <c r="A5435" s="16" t="s">
        <v>4578</v>
      </c>
      <c r="B5435">
        <v>3.4</v>
      </c>
    </row>
    <row r="5436" spans="1:2" x14ac:dyDescent="0.3">
      <c r="A5436" s="16" t="s">
        <v>1564</v>
      </c>
      <c r="B5436">
        <v>1</v>
      </c>
    </row>
    <row r="5437" spans="1:2" x14ac:dyDescent="0.3">
      <c r="A5437" s="16" t="s">
        <v>8303</v>
      </c>
      <c r="B5437">
        <v>2.9</v>
      </c>
    </row>
    <row r="5438" spans="1:2" x14ac:dyDescent="0.3">
      <c r="A5438" s="16" t="s">
        <v>7103</v>
      </c>
      <c r="B5438">
        <v>1</v>
      </c>
    </row>
    <row r="5439" spans="1:2" x14ac:dyDescent="0.3">
      <c r="A5439" s="16" t="s">
        <v>12529</v>
      </c>
      <c r="B5439">
        <v>2.8</v>
      </c>
    </row>
    <row r="5440" spans="1:2" x14ac:dyDescent="0.3">
      <c r="A5440" s="16" t="s">
        <v>18654</v>
      </c>
      <c r="B5440">
        <v>3.7</v>
      </c>
    </row>
    <row r="5441" spans="1:2" x14ac:dyDescent="0.3">
      <c r="A5441" s="16" t="s">
        <v>12546</v>
      </c>
      <c r="B5441">
        <v>1</v>
      </c>
    </row>
    <row r="5442" spans="1:2" x14ac:dyDescent="0.3">
      <c r="A5442" s="16" t="s">
        <v>4989</v>
      </c>
      <c r="B5442">
        <v>4.0999999999999996</v>
      </c>
    </row>
    <row r="5443" spans="1:2" x14ac:dyDescent="0.3">
      <c r="A5443" s="16" t="s">
        <v>3860</v>
      </c>
      <c r="B5443">
        <v>4.2</v>
      </c>
    </row>
    <row r="5444" spans="1:2" x14ac:dyDescent="0.3">
      <c r="A5444" s="16" t="s">
        <v>18710</v>
      </c>
      <c r="B5444">
        <v>3.7</v>
      </c>
    </row>
    <row r="5445" spans="1:2" x14ac:dyDescent="0.3">
      <c r="A5445" s="16" t="s">
        <v>1413</v>
      </c>
      <c r="B5445">
        <v>1</v>
      </c>
    </row>
    <row r="5446" spans="1:2" x14ac:dyDescent="0.3">
      <c r="A5446" s="16" t="s">
        <v>13734</v>
      </c>
      <c r="B5446">
        <v>1</v>
      </c>
    </row>
    <row r="5447" spans="1:2" x14ac:dyDescent="0.3">
      <c r="A5447" s="16" t="s">
        <v>827</v>
      </c>
      <c r="B5447">
        <v>1</v>
      </c>
    </row>
    <row r="5448" spans="1:2" x14ac:dyDescent="0.3">
      <c r="A5448" s="16" t="s">
        <v>955</v>
      </c>
      <c r="B5448">
        <v>1</v>
      </c>
    </row>
    <row r="5449" spans="1:2" x14ac:dyDescent="0.3">
      <c r="A5449" s="16" t="s">
        <v>19942</v>
      </c>
      <c r="B5449">
        <v>3.5</v>
      </c>
    </row>
    <row r="5450" spans="1:2" x14ac:dyDescent="0.3">
      <c r="A5450" s="16" t="s">
        <v>7501</v>
      </c>
      <c r="B5450">
        <v>3</v>
      </c>
    </row>
    <row r="5451" spans="1:2" x14ac:dyDescent="0.3">
      <c r="A5451" s="16" t="s">
        <v>5637</v>
      </c>
      <c r="B5451">
        <v>3.1</v>
      </c>
    </row>
    <row r="5452" spans="1:2" x14ac:dyDescent="0.3">
      <c r="A5452" s="16" t="s">
        <v>9492</v>
      </c>
      <c r="B5452">
        <v>3.7</v>
      </c>
    </row>
    <row r="5453" spans="1:2" x14ac:dyDescent="0.3">
      <c r="A5453" s="16" t="s">
        <v>2734</v>
      </c>
      <c r="B5453">
        <v>4.3</v>
      </c>
    </row>
    <row r="5454" spans="1:2" x14ac:dyDescent="0.3">
      <c r="A5454" s="16" t="s">
        <v>10748</v>
      </c>
      <c r="B5454">
        <v>3.4</v>
      </c>
    </row>
    <row r="5455" spans="1:2" x14ac:dyDescent="0.3">
      <c r="A5455" s="16" t="s">
        <v>7720</v>
      </c>
      <c r="B5455">
        <v>3.3</v>
      </c>
    </row>
    <row r="5456" spans="1:2" x14ac:dyDescent="0.3">
      <c r="A5456" s="16" t="s">
        <v>4089</v>
      </c>
      <c r="B5456">
        <v>3.1</v>
      </c>
    </row>
    <row r="5457" spans="1:2" x14ac:dyDescent="0.3">
      <c r="A5457" s="16" t="s">
        <v>12810</v>
      </c>
      <c r="B5457">
        <v>2.9</v>
      </c>
    </row>
    <row r="5458" spans="1:2" x14ac:dyDescent="0.3">
      <c r="A5458" s="16" t="s">
        <v>14623</v>
      </c>
      <c r="B5458">
        <v>4.5</v>
      </c>
    </row>
    <row r="5459" spans="1:2" x14ac:dyDescent="0.3">
      <c r="A5459" s="16" t="s">
        <v>13860</v>
      </c>
      <c r="B5459">
        <v>1</v>
      </c>
    </row>
    <row r="5460" spans="1:2" x14ac:dyDescent="0.3">
      <c r="A5460" s="16" t="s">
        <v>14807</v>
      </c>
      <c r="B5460">
        <v>3.1</v>
      </c>
    </row>
    <row r="5461" spans="1:2" x14ac:dyDescent="0.3">
      <c r="A5461" s="16" t="s">
        <v>17220</v>
      </c>
      <c r="B5461">
        <v>3.9</v>
      </c>
    </row>
    <row r="5462" spans="1:2" x14ac:dyDescent="0.3">
      <c r="A5462" s="16" t="s">
        <v>9603</v>
      </c>
      <c r="B5462">
        <v>1</v>
      </c>
    </row>
    <row r="5463" spans="1:2" x14ac:dyDescent="0.3">
      <c r="A5463" s="16" t="s">
        <v>19449</v>
      </c>
      <c r="B5463">
        <v>4.0999999999999996</v>
      </c>
    </row>
    <row r="5464" spans="1:2" x14ac:dyDescent="0.3">
      <c r="A5464" s="16" t="s">
        <v>16027</v>
      </c>
      <c r="B5464">
        <v>4.4000000000000004</v>
      </c>
    </row>
    <row r="5465" spans="1:2" x14ac:dyDescent="0.3">
      <c r="A5465" s="16" t="s">
        <v>6714</v>
      </c>
      <c r="B5465">
        <v>1</v>
      </c>
    </row>
    <row r="5466" spans="1:2" x14ac:dyDescent="0.3">
      <c r="A5466" s="16" t="s">
        <v>15529</v>
      </c>
      <c r="B5466">
        <v>3</v>
      </c>
    </row>
    <row r="5467" spans="1:2" x14ac:dyDescent="0.3">
      <c r="A5467" s="16" t="s">
        <v>5998</v>
      </c>
      <c r="B5467">
        <v>2.7</v>
      </c>
    </row>
    <row r="5468" spans="1:2" x14ac:dyDescent="0.3">
      <c r="A5468" s="16" t="s">
        <v>10237</v>
      </c>
      <c r="B5468">
        <v>3.2</v>
      </c>
    </row>
    <row r="5469" spans="1:2" x14ac:dyDescent="0.3">
      <c r="A5469" s="16" t="s">
        <v>14560</v>
      </c>
      <c r="B5469">
        <v>4.0999999999999996</v>
      </c>
    </row>
    <row r="5470" spans="1:2" x14ac:dyDescent="0.3">
      <c r="A5470" s="16" t="s">
        <v>17284</v>
      </c>
      <c r="B5470">
        <v>4.9000000000000004</v>
      </c>
    </row>
    <row r="5471" spans="1:2" x14ac:dyDescent="0.3">
      <c r="A5471" s="16" t="s">
        <v>4949</v>
      </c>
      <c r="B5471">
        <v>56.3</v>
      </c>
    </row>
    <row r="5472" spans="1:2" x14ac:dyDescent="0.3">
      <c r="A5472" s="16" t="s">
        <v>12092</v>
      </c>
      <c r="B5472">
        <v>3.5</v>
      </c>
    </row>
    <row r="5473" spans="1:2" x14ac:dyDescent="0.3">
      <c r="A5473" s="16" t="s">
        <v>8044</v>
      </c>
      <c r="B5473">
        <v>1</v>
      </c>
    </row>
    <row r="5474" spans="1:2" x14ac:dyDescent="0.3">
      <c r="A5474" s="16" t="s">
        <v>14716</v>
      </c>
      <c r="B5474">
        <v>2.7</v>
      </c>
    </row>
    <row r="5475" spans="1:2" x14ac:dyDescent="0.3">
      <c r="A5475" s="16" t="s">
        <v>15169</v>
      </c>
      <c r="B5475">
        <v>2.6</v>
      </c>
    </row>
    <row r="5476" spans="1:2" x14ac:dyDescent="0.3">
      <c r="A5476" s="16" t="s">
        <v>545</v>
      </c>
      <c r="B5476">
        <v>1</v>
      </c>
    </row>
    <row r="5477" spans="1:2" x14ac:dyDescent="0.3">
      <c r="A5477" s="16" t="s">
        <v>9688</v>
      </c>
      <c r="B5477">
        <v>3.2</v>
      </c>
    </row>
    <row r="5478" spans="1:2" x14ac:dyDescent="0.3">
      <c r="A5478" s="16" t="s">
        <v>11115</v>
      </c>
      <c r="B5478">
        <v>1</v>
      </c>
    </row>
    <row r="5479" spans="1:2" x14ac:dyDescent="0.3">
      <c r="A5479" s="16" t="s">
        <v>16113</v>
      </c>
      <c r="B5479">
        <v>4.0999999999999996</v>
      </c>
    </row>
    <row r="5480" spans="1:2" x14ac:dyDescent="0.3">
      <c r="A5480" s="16" t="s">
        <v>6058</v>
      </c>
      <c r="B5480">
        <v>3.2</v>
      </c>
    </row>
    <row r="5481" spans="1:2" x14ac:dyDescent="0.3">
      <c r="A5481" s="16" t="s">
        <v>6860</v>
      </c>
      <c r="B5481">
        <v>3.5</v>
      </c>
    </row>
    <row r="5482" spans="1:2" x14ac:dyDescent="0.3">
      <c r="A5482" s="16" t="s">
        <v>5738</v>
      </c>
      <c r="B5482">
        <v>3.1</v>
      </c>
    </row>
    <row r="5483" spans="1:2" x14ac:dyDescent="0.3">
      <c r="A5483" s="16" t="s">
        <v>10428</v>
      </c>
      <c r="B5483">
        <v>3</v>
      </c>
    </row>
    <row r="5484" spans="1:2" x14ac:dyDescent="0.3">
      <c r="A5484" s="16" t="s">
        <v>8117</v>
      </c>
      <c r="B5484">
        <v>2.8</v>
      </c>
    </row>
    <row r="5485" spans="1:2" x14ac:dyDescent="0.3">
      <c r="A5485" s="16" t="s">
        <v>7226</v>
      </c>
      <c r="B5485">
        <v>3.6</v>
      </c>
    </row>
    <row r="5486" spans="1:2" x14ac:dyDescent="0.3">
      <c r="A5486" s="16" t="s">
        <v>11163</v>
      </c>
      <c r="B5486">
        <v>1</v>
      </c>
    </row>
    <row r="5487" spans="1:2" x14ac:dyDescent="0.3">
      <c r="A5487" s="16" t="s">
        <v>10151</v>
      </c>
      <c r="B5487">
        <v>3.1</v>
      </c>
    </row>
    <row r="5488" spans="1:2" x14ac:dyDescent="0.3">
      <c r="A5488" s="16" t="s">
        <v>6523</v>
      </c>
      <c r="B5488">
        <v>3.1</v>
      </c>
    </row>
    <row r="5489" spans="1:2" x14ac:dyDescent="0.3">
      <c r="A5489" s="16" t="s">
        <v>1649</v>
      </c>
      <c r="B5489">
        <v>1</v>
      </c>
    </row>
    <row r="5490" spans="1:2" x14ac:dyDescent="0.3">
      <c r="A5490" s="16" t="s">
        <v>2261</v>
      </c>
      <c r="B5490">
        <v>4.0999999999999996</v>
      </c>
    </row>
    <row r="5491" spans="1:2" x14ac:dyDescent="0.3">
      <c r="A5491" s="16" t="s">
        <v>12382</v>
      </c>
      <c r="B5491">
        <v>3.1</v>
      </c>
    </row>
    <row r="5492" spans="1:2" x14ac:dyDescent="0.3">
      <c r="A5492" s="16" t="s">
        <v>17117</v>
      </c>
      <c r="B5492">
        <v>3.6</v>
      </c>
    </row>
    <row r="5493" spans="1:2" x14ac:dyDescent="0.3">
      <c r="A5493" s="16" t="s">
        <v>3885</v>
      </c>
      <c r="B5493">
        <v>4.3</v>
      </c>
    </row>
    <row r="5494" spans="1:2" x14ac:dyDescent="0.3">
      <c r="A5494" s="16" t="s">
        <v>18355</v>
      </c>
      <c r="B5494">
        <v>3.8</v>
      </c>
    </row>
    <row r="5495" spans="1:2" x14ac:dyDescent="0.3">
      <c r="A5495" s="16" t="s">
        <v>19136</v>
      </c>
      <c r="B5495">
        <v>3.1</v>
      </c>
    </row>
    <row r="5496" spans="1:2" x14ac:dyDescent="0.3">
      <c r="A5496" s="16" t="s">
        <v>12787</v>
      </c>
      <c r="B5496">
        <v>3.2</v>
      </c>
    </row>
    <row r="5497" spans="1:2" x14ac:dyDescent="0.3">
      <c r="A5497" s="16" t="s">
        <v>4831</v>
      </c>
      <c r="B5497">
        <v>4</v>
      </c>
    </row>
    <row r="5498" spans="1:2" x14ac:dyDescent="0.3">
      <c r="A5498" s="16" t="s">
        <v>15193</v>
      </c>
      <c r="B5498">
        <v>4.0999999999999996</v>
      </c>
    </row>
    <row r="5499" spans="1:2" x14ac:dyDescent="0.3">
      <c r="A5499" s="16" t="s">
        <v>5411</v>
      </c>
      <c r="B5499">
        <v>3.2</v>
      </c>
    </row>
    <row r="5500" spans="1:2" x14ac:dyDescent="0.3">
      <c r="A5500" s="16" t="s">
        <v>14350</v>
      </c>
      <c r="B5500">
        <v>2.6</v>
      </c>
    </row>
    <row r="5501" spans="1:2" x14ac:dyDescent="0.3">
      <c r="A5501" s="16" t="s">
        <v>2622</v>
      </c>
      <c r="B5501">
        <v>4.3</v>
      </c>
    </row>
    <row r="5502" spans="1:2" x14ac:dyDescent="0.3">
      <c r="A5502" s="16" t="s">
        <v>18682</v>
      </c>
      <c r="B5502">
        <v>3.4</v>
      </c>
    </row>
    <row r="5503" spans="1:2" x14ac:dyDescent="0.3">
      <c r="A5503" s="16" t="s">
        <v>20240</v>
      </c>
      <c r="B5503">
        <v>8.5</v>
      </c>
    </row>
    <row r="5504" spans="1:2" x14ac:dyDescent="0.3">
      <c r="A5504" s="16" t="s">
        <v>6431</v>
      </c>
      <c r="B5504">
        <v>1</v>
      </c>
    </row>
    <row r="5505" spans="1:2" x14ac:dyDescent="0.3">
      <c r="A5505" s="16" t="s">
        <v>6163</v>
      </c>
      <c r="B5505">
        <v>2.7</v>
      </c>
    </row>
    <row r="5506" spans="1:2" x14ac:dyDescent="0.3">
      <c r="A5506" s="16" t="s">
        <v>18413</v>
      </c>
      <c r="B5506">
        <v>4.2</v>
      </c>
    </row>
    <row r="5507" spans="1:2" x14ac:dyDescent="0.3">
      <c r="A5507" s="16" t="s">
        <v>20438</v>
      </c>
      <c r="B5507">
        <v>3.9</v>
      </c>
    </row>
    <row r="5508" spans="1:2" x14ac:dyDescent="0.3">
      <c r="A5508" s="16" t="s">
        <v>14426</v>
      </c>
      <c r="B5508">
        <v>3.9</v>
      </c>
    </row>
    <row r="5509" spans="1:2" x14ac:dyDescent="0.3">
      <c r="A5509" s="16" t="s">
        <v>11589</v>
      </c>
      <c r="B5509">
        <v>2.9</v>
      </c>
    </row>
    <row r="5510" spans="1:2" x14ac:dyDescent="0.3">
      <c r="A5510" s="16" t="s">
        <v>14689</v>
      </c>
      <c r="B5510">
        <v>3.3</v>
      </c>
    </row>
    <row r="5511" spans="1:2" x14ac:dyDescent="0.3">
      <c r="A5511" s="16" t="s">
        <v>7062</v>
      </c>
      <c r="B5511">
        <v>2.9</v>
      </c>
    </row>
    <row r="5512" spans="1:2" x14ac:dyDescent="0.3">
      <c r="A5512" s="16" t="s">
        <v>4702</v>
      </c>
      <c r="B5512">
        <v>3.3</v>
      </c>
    </row>
    <row r="5513" spans="1:2" x14ac:dyDescent="0.3">
      <c r="A5513" s="16" t="s">
        <v>17786</v>
      </c>
      <c r="B5513">
        <v>3.2</v>
      </c>
    </row>
    <row r="5514" spans="1:2" x14ac:dyDescent="0.3">
      <c r="A5514" s="16" t="s">
        <v>11570</v>
      </c>
      <c r="B5514">
        <v>4.8</v>
      </c>
    </row>
    <row r="5515" spans="1:2" x14ac:dyDescent="0.3">
      <c r="A5515" s="16" t="s">
        <v>5552</v>
      </c>
      <c r="B5515">
        <v>2.5</v>
      </c>
    </row>
    <row r="5516" spans="1:2" x14ac:dyDescent="0.3">
      <c r="A5516" s="16" t="s">
        <v>8530</v>
      </c>
      <c r="B5516">
        <v>3.3</v>
      </c>
    </row>
    <row r="5517" spans="1:2" x14ac:dyDescent="0.3">
      <c r="A5517" s="16" t="s">
        <v>19269</v>
      </c>
      <c r="B5517">
        <v>3.7</v>
      </c>
    </row>
    <row r="5518" spans="1:2" x14ac:dyDescent="0.3">
      <c r="A5518" s="16" t="s">
        <v>12799</v>
      </c>
      <c r="B5518">
        <v>2.9</v>
      </c>
    </row>
    <row r="5519" spans="1:2" x14ac:dyDescent="0.3">
      <c r="A5519" s="16" t="s">
        <v>8376</v>
      </c>
      <c r="B5519">
        <v>2.6</v>
      </c>
    </row>
    <row r="5520" spans="1:2" x14ac:dyDescent="0.3">
      <c r="A5520" s="16" t="s">
        <v>5096</v>
      </c>
      <c r="B5520">
        <v>3.4</v>
      </c>
    </row>
    <row r="5521" spans="1:2" x14ac:dyDescent="0.3">
      <c r="A5521" s="16" t="s">
        <v>12261</v>
      </c>
      <c r="B5521">
        <v>3</v>
      </c>
    </row>
    <row r="5522" spans="1:2" x14ac:dyDescent="0.3">
      <c r="A5522" s="16" t="s">
        <v>8852</v>
      </c>
      <c r="B5522">
        <v>3.2</v>
      </c>
    </row>
    <row r="5523" spans="1:2" x14ac:dyDescent="0.3">
      <c r="A5523" s="16" t="s">
        <v>858</v>
      </c>
      <c r="B5523">
        <v>1</v>
      </c>
    </row>
    <row r="5524" spans="1:2" x14ac:dyDescent="0.3">
      <c r="A5524" s="16" t="s">
        <v>15560</v>
      </c>
      <c r="B5524">
        <v>1</v>
      </c>
    </row>
    <row r="5525" spans="1:2" x14ac:dyDescent="0.3">
      <c r="A5525" s="16" t="s">
        <v>18422</v>
      </c>
      <c r="B5525">
        <v>3.6</v>
      </c>
    </row>
    <row r="5526" spans="1:2" x14ac:dyDescent="0.3">
      <c r="A5526" s="16" t="s">
        <v>19652</v>
      </c>
      <c r="B5526">
        <v>8.5</v>
      </c>
    </row>
    <row r="5527" spans="1:2" x14ac:dyDescent="0.3">
      <c r="A5527" s="16" t="s">
        <v>20053</v>
      </c>
      <c r="B5527">
        <v>3.7</v>
      </c>
    </row>
    <row r="5528" spans="1:2" x14ac:dyDescent="0.3">
      <c r="A5528" s="16" t="s">
        <v>12037</v>
      </c>
      <c r="B5528">
        <v>4</v>
      </c>
    </row>
    <row r="5529" spans="1:2" x14ac:dyDescent="0.3">
      <c r="A5529" s="16" t="s">
        <v>4020</v>
      </c>
      <c r="B5529">
        <v>13</v>
      </c>
    </row>
    <row r="5530" spans="1:2" x14ac:dyDescent="0.3">
      <c r="A5530" s="16" t="s">
        <v>18272</v>
      </c>
      <c r="B5530">
        <v>3.6</v>
      </c>
    </row>
    <row r="5531" spans="1:2" x14ac:dyDescent="0.3">
      <c r="A5531" s="16" t="s">
        <v>19605</v>
      </c>
      <c r="B5531">
        <v>1</v>
      </c>
    </row>
    <row r="5532" spans="1:2" x14ac:dyDescent="0.3">
      <c r="A5532" s="16" t="s">
        <v>5943</v>
      </c>
      <c r="B5532">
        <v>3.2</v>
      </c>
    </row>
    <row r="5533" spans="1:2" x14ac:dyDescent="0.3">
      <c r="A5533" s="16" t="s">
        <v>5995</v>
      </c>
      <c r="B5533">
        <v>3.9</v>
      </c>
    </row>
    <row r="5534" spans="1:2" x14ac:dyDescent="0.3">
      <c r="A5534" s="16" t="s">
        <v>6452</v>
      </c>
      <c r="B5534">
        <v>7.3</v>
      </c>
    </row>
    <row r="5535" spans="1:2" x14ac:dyDescent="0.3">
      <c r="A5535" s="16" t="s">
        <v>8957</v>
      </c>
      <c r="B5535">
        <v>3.3</v>
      </c>
    </row>
    <row r="5536" spans="1:2" x14ac:dyDescent="0.3">
      <c r="A5536" s="16" t="s">
        <v>9095</v>
      </c>
      <c r="B5536">
        <v>1</v>
      </c>
    </row>
    <row r="5537" spans="1:2" x14ac:dyDescent="0.3">
      <c r="A5537" s="16" t="s">
        <v>12120</v>
      </c>
      <c r="B5537">
        <v>3.9</v>
      </c>
    </row>
    <row r="5538" spans="1:2" x14ac:dyDescent="0.3">
      <c r="A5538" s="16" t="s">
        <v>6530</v>
      </c>
      <c r="B5538">
        <v>3.2</v>
      </c>
    </row>
    <row r="5539" spans="1:2" x14ac:dyDescent="0.3">
      <c r="A5539" s="16" t="s">
        <v>1269</v>
      </c>
      <c r="B5539">
        <v>1</v>
      </c>
    </row>
    <row r="5540" spans="1:2" x14ac:dyDescent="0.3">
      <c r="A5540" s="16" t="s">
        <v>11498</v>
      </c>
      <c r="B5540">
        <v>2.5</v>
      </c>
    </row>
    <row r="5541" spans="1:2" x14ac:dyDescent="0.3">
      <c r="A5541" s="16" t="s">
        <v>132</v>
      </c>
      <c r="B5541">
        <v>1</v>
      </c>
    </row>
    <row r="5542" spans="1:2" x14ac:dyDescent="0.3">
      <c r="A5542" s="16" t="s">
        <v>19385</v>
      </c>
      <c r="B5542">
        <v>3.6</v>
      </c>
    </row>
    <row r="5543" spans="1:2" x14ac:dyDescent="0.3">
      <c r="A5543" s="16" t="s">
        <v>14737</v>
      </c>
      <c r="B5543">
        <v>2.9</v>
      </c>
    </row>
    <row r="5544" spans="1:2" x14ac:dyDescent="0.3">
      <c r="A5544" s="16" t="s">
        <v>1109</v>
      </c>
      <c r="B5544">
        <v>1</v>
      </c>
    </row>
    <row r="5545" spans="1:2" x14ac:dyDescent="0.3">
      <c r="A5545" s="16" t="s">
        <v>14896</v>
      </c>
      <c r="B5545">
        <v>1</v>
      </c>
    </row>
    <row r="5546" spans="1:2" x14ac:dyDescent="0.3">
      <c r="A5546" s="16" t="s">
        <v>11494</v>
      </c>
      <c r="B5546">
        <v>3</v>
      </c>
    </row>
    <row r="5547" spans="1:2" x14ac:dyDescent="0.3">
      <c r="A5547" s="16" t="s">
        <v>11061</v>
      </c>
      <c r="B5547">
        <v>1</v>
      </c>
    </row>
    <row r="5548" spans="1:2" x14ac:dyDescent="0.3">
      <c r="A5548" s="16" t="s">
        <v>11121</v>
      </c>
      <c r="B5548">
        <v>1</v>
      </c>
    </row>
    <row r="5549" spans="1:2" x14ac:dyDescent="0.3">
      <c r="A5549" s="16" t="s">
        <v>2952</v>
      </c>
      <c r="B5549">
        <v>15.5</v>
      </c>
    </row>
    <row r="5550" spans="1:2" x14ac:dyDescent="0.3">
      <c r="A5550" s="16" t="s">
        <v>5324</v>
      </c>
      <c r="B5550">
        <v>2.8</v>
      </c>
    </row>
    <row r="5551" spans="1:2" x14ac:dyDescent="0.3">
      <c r="A5551" s="16" t="s">
        <v>9082</v>
      </c>
      <c r="B5551">
        <v>2.8</v>
      </c>
    </row>
    <row r="5552" spans="1:2" x14ac:dyDescent="0.3">
      <c r="A5552" s="16" t="s">
        <v>204</v>
      </c>
      <c r="B5552">
        <v>1</v>
      </c>
    </row>
    <row r="5553" spans="1:2" x14ac:dyDescent="0.3">
      <c r="A5553" s="16" t="s">
        <v>18339</v>
      </c>
      <c r="B5553">
        <v>4.2</v>
      </c>
    </row>
    <row r="5554" spans="1:2" x14ac:dyDescent="0.3">
      <c r="A5554" s="16" t="s">
        <v>14387</v>
      </c>
      <c r="B5554">
        <v>3.1</v>
      </c>
    </row>
    <row r="5555" spans="1:2" x14ac:dyDescent="0.3">
      <c r="A5555" s="16" t="s">
        <v>9024</v>
      </c>
      <c r="B5555">
        <v>3.5</v>
      </c>
    </row>
    <row r="5556" spans="1:2" x14ac:dyDescent="0.3">
      <c r="A5556" s="16" t="s">
        <v>17192</v>
      </c>
      <c r="B5556">
        <v>4.2</v>
      </c>
    </row>
    <row r="5557" spans="1:2" x14ac:dyDescent="0.3">
      <c r="A5557" s="16" t="s">
        <v>19815</v>
      </c>
      <c r="B5557">
        <v>3.3</v>
      </c>
    </row>
    <row r="5558" spans="1:2" x14ac:dyDescent="0.3">
      <c r="A5558" s="16" t="s">
        <v>14048</v>
      </c>
      <c r="B5558">
        <v>2.6</v>
      </c>
    </row>
    <row r="5559" spans="1:2" x14ac:dyDescent="0.3">
      <c r="A5559" s="16" t="s">
        <v>8558</v>
      </c>
      <c r="B5559">
        <v>1</v>
      </c>
    </row>
    <row r="5560" spans="1:2" x14ac:dyDescent="0.3">
      <c r="A5560" s="16" t="s">
        <v>12191</v>
      </c>
      <c r="B5560">
        <v>3</v>
      </c>
    </row>
    <row r="5561" spans="1:2" x14ac:dyDescent="0.3">
      <c r="A5561" s="16" t="s">
        <v>2881</v>
      </c>
      <c r="B5561">
        <v>2.8</v>
      </c>
    </row>
    <row r="5562" spans="1:2" x14ac:dyDescent="0.3">
      <c r="A5562" s="16" t="s">
        <v>13124</v>
      </c>
      <c r="B5562">
        <v>3.9</v>
      </c>
    </row>
    <row r="5563" spans="1:2" x14ac:dyDescent="0.3">
      <c r="A5563" s="16" t="s">
        <v>1517</v>
      </c>
      <c r="B5563">
        <v>1</v>
      </c>
    </row>
    <row r="5564" spans="1:2" x14ac:dyDescent="0.3">
      <c r="A5564" s="16" t="s">
        <v>9039</v>
      </c>
      <c r="B5564">
        <v>1</v>
      </c>
    </row>
    <row r="5565" spans="1:2" x14ac:dyDescent="0.3">
      <c r="A5565" s="16" t="s">
        <v>5945</v>
      </c>
      <c r="B5565">
        <v>12.4</v>
      </c>
    </row>
    <row r="5566" spans="1:2" x14ac:dyDescent="0.3">
      <c r="A5566" s="16" t="s">
        <v>9234</v>
      </c>
      <c r="B5566">
        <v>3.2</v>
      </c>
    </row>
    <row r="5567" spans="1:2" x14ac:dyDescent="0.3">
      <c r="A5567" s="16" t="s">
        <v>15858</v>
      </c>
      <c r="B5567">
        <v>3.1</v>
      </c>
    </row>
    <row r="5568" spans="1:2" x14ac:dyDescent="0.3">
      <c r="A5568" s="16" t="s">
        <v>1664</v>
      </c>
      <c r="B5568">
        <v>19.5</v>
      </c>
    </row>
    <row r="5569" spans="1:2" x14ac:dyDescent="0.3">
      <c r="A5569" s="16" t="s">
        <v>10301</v>
      </c>
      <c r="B5569">
        <v>3</v>
      </c>
    </row>
    <row r="5570" spans="1:2" x14ac:dyDescent="0.3">
      <c r="A5570" s="16" t="s">
        <v>8626</v>
      </c>
      <c r="B5570">
        <v>3.2</v>
      </c>
    </row>
    <row r="5571" spans="1:2" x14ac:dyDescent="0.3">
      <c r="A5571" s="16" t="s">
        <v>1496</v>
      </c>
      <c r="B5571">
        <v>1</v>
      </c>
    </row>
    <row r="5572" spans="1:2" x14ac:dyDescent="0.3">
      <c r="A5572" s="16" t="s">
        <v>9297</v>
      </c>
      <c r="B5572">
        <v>2.9</v>
      </c>
    </row>
    <row r="5573" spans="1:2" x14ac:dyDescent="0.3">
      <c r="A5573" s="16" t="s">
        <v>9528</v>
      </c>
      <c r="B5573">
        <v>1</v>
      </c>
    </row>
    <row r="5574" spans="1:2" x14ac:dyDescent="0.3">
      <c r="A5574" s="16" t="s">
        <v>7101</v>
      </c>
      <c r="B5574">
        <v>3.2</v>
      </c>
    </row>
    <row r="5575" spans="1:2" x14ac:dyDescent="0.3">
      <c r="A5575" s="16" t="s">
        <v>9260</v>
      </c>
      <c r="B5575">
        <v>3.6</v>
      </c>
    </row>
    <row r="5576" spans="1:2" x14ac:dyDescent="0.3">
      <c r="A5576" s="16" t="s">
        <v>13039</v>
      </c>
      <c r="B5576">
        <v>1</v>
      </c>
    </row>
    <row r="5577" spans="1:2" x14ac:dyDescent="0.3">
      <c r="A5577" s="16" t="s">
        <v>13977</v>
      </c>
      <c r="B5577">
        <v>1</v>
      </c>
    </row>
    <row r="5578" spans="1:2" x14ac:dyDescent="0.3">
      <c r="A5578" s="16" t="s">
        <v>10264</v>
      </c>
      <c r="B5578">
        <v>1</v>
      </c>
    </row>
    <row r="5579" spans="1:2" x14ac:dyDescent="0.3">
      <c r="A5579" s="16" t="s">
        <v>2929</v>
      </c>
      <c r="B5579">
        <v>3.1</v>
      </c>
    </row>
    <row r="5580" spans="1:2" x14ac:dyDescent="0.3">
      <c r="A5580" s="16" t="s">
        <v>6093</v>
      </c>
      <c r="B5580">
        <v>2.8</v>
      </c>
    </row>
    <row r="5581" spans="1:2" x14ac:dyDescent="0.3">
      <c r="A5581" s="16" t="s">
        <v>11914</v>
      </c>
      <c r="B5581">
        <v>3.3</v>
      </c>
    </row>
    <row r="5582" spans="1:2" x14ac:dyDescent="0.3">
      <c r="A5582" s="16" t="s">
        <v>10350</v>
      </c>
      <c r="B5582">
        <v>2.6</v>
      </c>
    </row>
    <row r="5583" spans="1:2" x14ac:dyDescent="0.3">
      <c r="A5583" s="16" t="s">
        <v>10091</v>
      </c>
      <c r="B5583">
        <v>1</v>
      </c>
    </row>
    <row r="5584" spans="1:2" x14ac:dyDescent="0.3">
      <c r="A5584" s="16" t="s">
        <v>10588</v>
      </c>
      <c r="B5584">
        <v>2.8</v>
      </c>
    </row>
    <row r="5585" spans="1:2" x14ac:dyDescent="0.3">
      <c r="A5585" s="16" t="s">
        <v>11049</v>
      </c>
      <c r="B5585">
        <v>1</v>
      </c>
    </row>
    <row r="5586" spans="1:2" x14ac:dyDescent="0.3">
      <c r="A5586" s="16" t="s">
        <v>14064</v>
      </c>
      <c r="B5586">
        <v>3.2</v>
      </c>
    </row>
    <row r="5587" spans="1:2" x14ac:dyDescent="0.3">
      <c r="A5587" s="16" t="s">
        <v>10499</v>
      </c>
      <c r="B5587">
        <v>2.8</v>
      </c>
    </row>
    <row r="5588" spans="1:2" x14ac:dyDescent="0.3">
      <c r="A5588" s="16" t="s">
        <v>118</v>
      </c>
      <c r="B5588">
        <v>1</v>
      </c>
    </row>
    <row r="5589" spans="1:2" x14ac:dyDescent="0.3">
      <c r="A5589" s="16" t="s">
        <v>20571</v>
      </c>
      <c r="B5589">
        <v>4.5999999999999996</v>
      </c>
    </row>
    <row r="5590" spans="1:2" x14ac:dyDescent="0.3">
      <c r="A5590" s="16" t="s">
        <v>5463</v>
      </c>
      <c r="B5590">
        <v>2.8</v>
      </c>
    </row>
    <row r="5591" spans="1:2" x14ac:dyDescent="0.3">
      <c r="A5591" s="16" t="s">
        <v>10866</v>
      </c>
      <c r="B5591">
        <v>3.8</v>
      </c>
    </row>
    <row r="5592" spans="1:2" x14ac:dyDescent="0.3">
      <c r="A5592" s="16" t="s">
        <v>11065</v>
      </c>
      <c r="B5592">
        <v>1</v>
      </c>
    </row>
    <row r="5593" spans="1:2" x14ac:dyDescent="0.3">
      <c r="A5593" s="16" t="s">
        <v>5845</v>
      </c>
      <c r="B5593">
        <v>2.9</v>
      </c>
    </row>
    <row r="5594" spans="1:2" x14ac:dyDescent="0.3">
      <c r="A5594" s="16" t="s">
        <v>16224</v>
      </c>
      <c r="B5594">
        <v>4.2</v>
      </c>
    </row>
    <row r="5595" spans="1:2" x14ac:dyDescent="0.3">
      <c r="A5595" s="16" t="s">
        <v>19309</v>
      </c>
      <c r="B5595">
        <v>3.3</v>
      </c>
    </row>
    <row r="5596" spans="1:2" x14ac:dyDescent="0.3">
      <c r="A5596" s="16" t="s">
        <v>12363</v>
      </c>
      <c r="B5596">
        <v>1</v>
      </c>
    </row>
    <row r="5597" spans="1:2" x14ac:dyDescent="0.3">
      <c r="A5597" s="16" t="s">
        <v>14540</v>
      </c>
      <c r="B5597">
        <v>1</v>
      </c>
    </row>
    <row r="5598" spans="1:2" x14ac:dyDescent="0.3">
      <c r="A5598" s="16" t="s">
        <v>7935</v>
      </c>
      <c r="B5598">
        <v>5.4</v>
      </c>
    </row>
    <row r="5599" spans="1:2" x14ac:dyDescent="0.3">
      <c r="A5599" s="16" t="s">
        <v>9371</v>
      </c>
      <c r="B5599">
        <v>2.7</v>
      </c>
    </row>
    <row r="5600" spans="1:2" x14ac:dyDescent="0.3">
      <c r="A5600" s="16" t="s">
        <v>17953</v>
      </c>
      <c r="B5600">
        <v>3.1</v>
      </c>
    </row>
    <row r="5601" spans="1:2" x14ac:dyDescent="0.3">
      <c r="A5601" s="16" t="s">
        <v>5537</v>
      </c>
      <c r="B5601">
        <v>6.8</v>
      </c>
    </row>
    <row r="5602" spans="1:2" x14ac:dyDescent="0.3">
      <c r="A5602" s="16" t="s">
        <v>8657</v>
      </c>
      <c r="B5602">
        <v>2.8</v>
      </c>
    </row>
    <row r="5603" spans="1:2" x14ac:dyDescent="0.3">
      <c r="A5603" s="16" t="s">
        <v>1286</v>
      </c>
      <c r="B5603">
        <v>1</v>
      </c>
    </row>
    <row r="5604" spans="1:2" x14ac:dyDescent="0.3">
      <c r="A5604" s="16" t="s">
        <v>18834</v>
      </c>
      <c r="B5604">
        <v>3.5</v>
      </c>
    </row>
    <row r="5605" spans="1:2" x14ac:dyDescent="0.3">
      <c r="A5605" s="16" t="s">
        <v>8540</v>
      </c>
      <c r="B5605">
        <v>3.3</v>
      </c>
    </row>
    <row r="5606" spans="1:2" x14ac:dyDescent="0.3">
      <c r="A5606" s="16" t="s">
        <v>1258</v>
      </c>
      <c r="B5606">
        <v>1</v>
      </c>
    </row>
    <row r="5607" spans="1:2" x14ac:dyDescent="0.3">
      <c r="A5607" s="16" t="s">
        <v>8274</v>
      </c>
      <c r="B5607">
        <v>2.8</v>
      </c>
    </row>
    <row r="5608" spans="1:2" x14ac:dyDescent="0.3">
      <c r="A5608" s="16" t="s">
        <v>7493</v>
      </c>
      <c r="B5608">
        <v>3.7</v>
      </c>
    </row>
    <row r="5609" spans="1:2" x14ac:dyDescent="0.3">
      <c r="A5609" s="16" t="s">
        <v>18515</v>
      </c>
      <c r="B5609">
        <v>3.7</v>
      </c>
    </row>
    <row r="5610" spans="1:2" x14ac:dyDescent="0.3">
      <c r="A5610" s="16" t="s">
        <v>14636</v>
      </c>
      <c r="B5610">
        <v>3.1</v>
      </c>
    </row>
    <row r="5611" spans="1:2" x14ac:dyDescent="0.3">
      <c r="A5611" s="16" t="s">
        <v>17738</v>
      </c>
      <c r="B5611">
        <v>4</v>
      </c>
    </row>
    <row r="5612" spans="1:2" x14ac:dyDescent="0.3">
      <c r="A5612" s="16" t="s">
        <v>9173</v>
      </c>
      <c r="B5612">
        <v>1</v>
      </c>
    </row>
    <row r="5613" spans="1:2" x14ac:dyDescent="0.3">
      <c r="A5613" s="16" t="s">
        <v>19914</v>
      </c>
      <c r="B5613">
        <v>3.9</v>
      </c>
    </row>
    <row r="5614" spans="1:2" x14ac:dyDescent="0.3">
      <c r="A5614" s="16" t="s">
        <v>3414</v>
      </c>
      <c r="B5614">
        <v>3.9</v>
      </c>
    </row>
    <row r="5615" spans="1:2" x14ac:dyDescent="0.3">
      <c r="A5615" s="16" t="s">
        <v>1774</v>
      </c>
      <c r="B5615">
        <v>4.4000000000000004</v>
      </c>
    </row>
    <row r="5616" spans="1:2" x14ac:dyDescent="0.3">
      <c r="A5616" s="16" t="s">
        <v>14660</v>
      </c>
      <c r="B5616">
        <v>1</v>
      </c>
    </row>
    <row r="5617" spans="1:2" x14ac:dyDescent="0.3">
      <c r="A5617" s="16" t="s">
        <v>13822</v>
      </c>
      <c r="B5617">
        <v>1</v>
      </c>
    </row>
    <row r="5618" spans="1:2" x14ac:dyDescent="0.3">
      <c r="A5618" s="16" t="s">
        <v>5558</v>
      </c>
      <c r="B5618">
        <v>3.8</v>
      </c>
    </row>
    <row r="5619" spans="1:2" x14ac:dyDescent="0.3">
      <c r="A5619" s="16" t="s">
        <v>10286</v>
      </c>
      <c r="B5619">
        <v>3.2</v>
      </c>
    </row>
    <row r="5620" spans="1:2" x14ac:dyDescent="0.3">
      <c r="A5620" s="16" t="s">
        <v>4001</v>
      </c>
      <c r="B5620">
        <v>3.2</v>
      </c>
    </row>
    <row r="5621" spans="1:2" x14ac:dyDescent="0.3">
      <c r="A5621" s="16" t="s">
        <v>18007</v>
      </c>
      <c r="B5621">
        <v>3.6</v>
      </c>
    </row>
    <row r="5622" spans="1:2" x14ac:dyDescent="0.3">
      <c r="A5622" s="16" t="s">
        <v>2969</v>
      </c>
      <c r="B5622">
        <v>4.7</v>
      </c>
    </row>
    <row r="5623" spans="1:2" x14ac:dyDescent="0.3">
      <c r="A5623" s="16" t="s">
        <v>14575</v>
      </c>
      <c r="B5623">
        <v>3</v>
      </c>
    </row>
    <row r="5624" spans="1:2" x14ac:dyDescent="0.3">
      <c r="A5624" s="16" t="s">
        <v>12195</v>
      </c>
      <c r="B5624">
        <v>3.9</v>
      </c>
    </row>
    <row r="5625" spans="1:2" x14ac:dyDescent="0.3">
      <c r="A5625" s="16" t="s">
        <v>14698</v>
      </c>
      <c r="B5625">
        <v>1</v>
      </c>
    </row>
    <row r="5626" spans="1:2" x14ac:dyDescent="0.3">
      <c r="A5626" s="16" t="s">
        <v>8227</v>
      </c>
      <c r="B5626">
        <v>1</v>
      </c>
    </row>
    <row r="5627" spans="1:2" x14ac:dyDescent="0.3">
      <c r="A5627" s="16" t="s">
        <v>10124</v>
      </c>
      <c r="B5627">
        <v>1</v>
      </c>
    </row>
    <row r="5628" spans="1:2" x14ac:dyDescent="0.3">
      <c r="A5628" s="16" t="s">
        <v>4795</v>
      </c>
      <c r="B5628">
        <v>2.8</v>
      </c>
    </row>
    <row r="5629" spans="1:2" x14ac:dyDescent="0.3">
      <c r="A5629" s="16" t="s">
        <v>13613</v>
      </c>
      <c r="B5629">
        <v>1</v>
      </c>
    </row>
    <row r="5630" spans="1:2" x14ac:dyDescent="0.3">
      <c r="A5630" s="16" t="s">
        <v>15587</v>
      </c>
      <c r="B5630">
        <v>3.8</v>
      </c>
    </row>
    <row r="5631" spans="1:2" x14ac:dyDescent="0.3">
      <c r="A5631" s="16" t="s">
        <v>1044</v>
      </c>
      <c r="B5631">
        <v>1</v>
      </c>
    </row>
    <row r="5632" spans="1:2" x14ac:dyDescent="0.3">
      <c r="A5632" s="16" t="s">
        <v>3046</v>
      </c>
      <c r="B5632">
        <v>3.3</v>
      </c>
    </row>
    <row r="5633" spans="1:2" x14ac:dyDescent="0.3">
      <c r="A5633" s="16" t="s">
        <v>10860</v>
      </c>
      <c r="B5633">
        <v>3.1</v>
      </c>
    </row>
    <row r="5634" spans="1:2" x14ac:dyDescent="0.3">
      <c r="A5634" s="16" t="s">
        <v>5299</v>
      </c>
      <c r="B5634">
        <v>3.4</v>
      </c>
    </row>
    <row r="5635" spans="1:2" x14ac:dyDescent="0.3">
      <c r="A5635" s="16" t="s">
        <v>4972</v>
      </c>
      <c r="B5635">
        <v>3.7</v>
      </c>
    </row>
    <row r="5636" spans="1:2" x14ac:dyDescent="0.3">
      <c r="A5636" s="16" t="s">
        <v>8490</v>
      </c>
      <c r="B5636">
        <v>6.6999999999999993</v>
      </c>
    </row>
    <row r="5637" spans="1:2" x14ac:dyDescent="0.3">
      <c r="A5637" s="16" t="s">
        <v>1113</v>
      </c>
      <c r="B5637">
        <v>1</v>
      </c>
    </row>
    <row r="5638" spans="1:2" x14ac:dyDescent="0.3">
      <c r="A5638" s="16" t="s">
        <v>20035</v>
      </c>
      <c r="B5638">
        <v>4.3</v>
      </c>
    </row>
    <row r="5639" spans="1:2" x14ac:dyDescent="0.3">
      <c r="A5639" s="16" t="s">
        <v>9123</v>
      </c>
      <c r="B5639">
        <v>2.8</v>
      </c>
    </row>
    <row r="5640" spans="1:2" x14ac:dyDescent="0.3">
      <c r="A5640" s="16" t="s">
        <v>5929</v>
      </c>
      <c r="B5640">
        <v>16</v>
      </c>
    </row>
    <row r="5641" spans="1:2" x14ac:dyDescent="0.3">
      <c r="A5641" s="16" t="s">
        <v>5620</v>
      </c>
      <c r="B5641">
        <v>3.1</v>
      </c>
    </row>
    <row r="5642" spans="1:2" x14ac:dyDescent="0.3">
      <c r="A5642" s="16" t="s">
        <v>10529</v>
      </c>
      <c r="B5642">
        <v>2.9</v>
      </c>
    </row>
    <row r="5643" spans="1:2" x14ac:dyDescent="0.3">
      <c r="A5643" s="16" t="s">
        <v>14820</v>
      </c>
      <c r="B5643">
        <v>3</v>
      </c>
    </row>
    <row r="5644" spans="1:2" x14ac:dyDescent="0.3">
      <c r="A5644" s="16" t="s">
        <v>4926</v>
      </c>
      <c r="B5644">
        <v>3.9</v>
      </c>
    </row>
    <row r="5645" spans="1:2" x14ac:dyDescent="0.3">
      <c r="A5645" s="16" t="s">
        <v>7873</v>
      </c>
      <c r="B5645">
        <v>3</v>
      </c>
    </row>
    <row r="5646" spans="1:2" x14ac:dyDescent="0.3">
      <c r="A5646" s="16" t="s">
        <v>8177</v>
      </c>
      <c r="B5646">
        <v>1</v>
      </c>
    </row>
    <row r="5647" spans="1:2" x14ac:dyDescent="0.3">
      <c r="A5647" s="16" t="s">
        <v>15228</v>
      </c>
      <c r="B5647">
        <v>9.4</v>
      </c>
    </row>
    <row r="5648" spans="1:2" x14ac:dyDescent="0.3">
      <c r="A5648" s="16" t="s">
        <v>13346</v>
      </c>
      <c r="B5648">
        <v>1</v>
      </c>
    </row>
    <row r="5649" spans="1:2" x14ac:dyDescent="0.3">
      <c r="A5649" s="16" t="s">
        <v>699</v>
      </c>
      <c r="B5649">
        <v>1</v>
      </c>
    </row>
    <row r="5650" spans="1:2" x14ac:dyDescent="0.3">
      <c r="A5650" s="16" t="s">
        <v>6983</v>
      </c>
      <c r="B5650">
        <v>1</v>
      </c>
    </row>
    <row r="5651" spans="1:2" x14ac:dyDescent="0.3">
      <c r="A5651" s="16" t="s">
        <v>1342</v>
      </c>
      <c r="B5651">
        <v>1</v>
      </c>
    </row>
    <row r="5652" spans="1:2" x14ac:dyDescent="0.3">
      <c r="A5652" s="16" t="s">
        <v>10344</v>
      </c>
      <c r="B5652">
        <v>3</v>
      </c>
    </row>
    <row r="5653" spans="1:2" x14ac:dyDescent="0.3">
      <c r="A5653" s="16" t="s">
        <v>754</v>
      </c>
      <c r="B5653">
        <v>1</v>
      </c>
    </row>
    <row r="5654" spans="1:2" x14ac:dyDescent="0.3">
      <c r="A5654" s="16" t="s">
        <v>10293</v>
      </c>
      <c r="B5654">
        <v>2.8</v>
      </c>
    </row>
    <row r="5655" spans="1:2" x14ac:dyDescent="0.3">
      <c r="A5655" s="16" t="s">
        <v>10307</v>
      </c>
      <c r="B5655">
        <v>2.8</v>
      </c>
    </row>
    <row r="5656" spans="1:2" x14ac:dyDescent="0.3">
      <c r="A5656" s="16" t="s">
        <v>1687</v>
      </c>
      <c r="B5656">
        <v>1</v>
      </c>
    </row>
    <row r="5657" spans="1:2" x14ac:dyDescent="0.3">
      <c r="A5657" s="16" t="s">
        <v>1273</v>
      </c>
      <c r="B5657">
        <v>1</v>
      </c>
    </row>
    <row r="5658" spans="1:2" x14ac:dyDescent="0.3">
      <c r="A5658" s="16" t="s">
        <v>1061</v>
      </c>
      <c r="B5658">
        <v>1</v>
      </c>
    </row>
    <row r="5659" spans="1:2" x14ac:dyDescent="0.3">
      <c r="A5659" s="16" t="s">
        <v>4757</v>
      </c>
      <c r="B5659">
        <v>3</v>
      </c>
    </row>
    <row r="5660" spans="1:2" x14ac:dyDescent="0.3">
      <c r="A5660" s="16" t="s">
        <v>13683</v>
      </c>
      <c r="B5660">
        <v>1</v>
      </c>
    </row>
    <row r="5661" spans="1:2" x14ac:dyDescent="0.3">
      <c r="A5661" s="16" t="s">
        <v>10426</v>
      </c>
      <c r="B5661">
        <v>3.6</v>
      </c>
    </row>
    <row r="5662" spans="1:2" x14ac:dyDescent="0.3">
      <c r="A5662" s="16" t="s">
        <v>7567</v>
      </c>
      <c r="B5662">
        <v>3.9</v>
      </c>
    </row>
    <row r="5663" spans="1:2" x14ac:dyDescent="0.3">
      <c r="A5663" s="16" t="s">
        <v>19643</v>
      </c>
      <c r="B5663">
        <v>4.0999999999999996</v>
      </c>
    </row>
    <row r="5664" spans="1:2" x14ac:dyDescent="0.3">
      <c r="A5664" s="16" t="s">
        <v>7616</v>
      </c>
      <c r="B5664">
        <v>7.3000000000000007</v>
      </c>
    </row>
    <row r="5665" spans="1:2" x14ac:dyDescent="0.3">
      <c r="A5665" s="16" t="s">
        <v>11671</v>
      </c>
      <c r="B5665">
        <v>1</v>
      </c>
    </row>
    <row r="5666" spans="1:2" x14ac:dyDescent="0.3">
      <c r="A5666" s="16" t="s">
        <v>1053</v>
      </c>
      <c r="B5666">
        <v>1</v>
      </c>
    </row>
    <row r="5667" spans="1:2" x14ac:dyDescent="0.3">
      <c r="A5667" s="16" t="s">
        <v>13564</v>
      </c>
      <c r="B5667">
        <v>1</v>
      </c>
    </row>
    <row r="5668" spans="1:2" x14ac:dyDescent="0.3">
      <c r="A5668" s="16" t="s">
        <v>1519</v>
      </c>
      <c r="B5668">
        <v>1</v>
      </c>
    </row>
    <row r="5669" spans="1:2" x14ac:dyDescent="0.3">
      <c r="A5669" s="16" t="s">
        <v>9795</v>
      </c>
      <c r="B5669">
        <v>1</v>
      </c>
    </row>
    <row r="5670" spans="1:2" x14ac:dyDescent="0.3">
      <c r="A5670" s="16" t="s">
        <v>819</v>
      </c>
      <c r="B5670">
        <v>4</v>
      </c>
    </row>
    <row r="5671" spans="1:2" x14ac:dyDescent="0.3">
      <c r="A5671" s="16" t="s">
        <v>12310</v>
      </c>
      <c r="B5671">
        <v>2.8</v>
      </c>
    </row>
    <row r="5672" spans="1:2" x14ac:dyDescent="0.3">
      <c r="A5672" s="16" t="s">
        <v>1475</v>
      </c>
      <c r="B5672">
        <v>15.7</v>
      </c>
    </row>
    <row r="5673" spans="1:2" x14ac:dyDescent="0.3">
      <c r="A5673" s="16" t="s">
        <v>9333</v>
      </c>
      <c r="B5673">
        <v>1</v>
      </c>
    </row>
    <row r="5674" spans="1:2" x14ac:dyDescent="0.3">
      <c r="A5674" s="16" t="s">
        <v>936</v>
      </c>
      <c r="B5674">
        <v>1</v>
      </c>
    </row>
    <row r="5675" spans="1:2" x14ac:dyDescent="0.3">
      <c r="A5675" s="16" t="s">
        <v>6739</v>
      </c>
      <c r="B5675">
        <v>1</v>
      </c>
    </row>
    <row r="5676" spans="1:2" x14ac:dyDescent="0.3">
      <c r="A5676" s="16" t="s">
        <v>5060</v>
      </c>
      <c r="B5676">
        <v>3.3</v>
      </c>
    </row>
    <row r="5677" spans="1:2" x14ac:dyDescent="0.3">
      <c r="A5677" s="16" t="s">
        <v>12878</v>
      </c>
      <c r="B5677">
        <v>2.7</v>
      </c>
    </row>
    <row r="5678" spans="1:2" x14ac:dyDescent="0.3">
      <c r="A5678" s="16" t="s">
        <v>12027</v>
      </c>
      <c r="B5678">
        <v>6.1</v>
      </c>
    </row>
    <row r="5679" spans="1:2" x14ac:dyDescent="0.3">
      <c r="A5679" s="16" t="s">
        <v>7832</v>
      </c>
      <c r="B5679">
        <v>3.2</v>
      </c>
    </row>
    <row r="5680" spans="1:2" x14ac:dyDescent="0.3">
      <c r="A5680" s="16" t="s">
        <v>10661</v>
      </c>
      <c r="B5680">
        <v>3</v>
      </c>
    </row>
    <row r="5681" spans="1:2" x14ac:dyDescent="0.3">
      <c r="A5681" s="16" t="s">
        <v>3014</v>
      </c>
      <c r="B5681">
        <v>3.4</v>
      </c>
    </row>
    <row r="5682" spans="1:2" x14ac:dyDescent="0.3">
      <c r="A5682" s="16" t="s">
        <v>20059</v>
      </c>
      <c r="B5682">
        <v>3.7</v>
      </c>
    </row>
    <row r="5683" spans="1:2" x14ac:dyDescent="0.3">
      <c r="A5683" s="16" t="s">
        <v>18071</v>
      </c>
      <c r="B5683">
        <v>3</v>
      </c>
    </row>
    <row r="5684" spans="1:2" x14ac:dyDescent="0.3">
      <c r="A5684" s="16" t="s">
        <v>12998</v>
      </c>
      <c r="B5684">
        <v>2.6</v>
      </c>
    </row>
    <row r="5685" spans="1:2" x14ac:dyDescent="0.3">
      <c r="A5685" s="16" t="s">
        <v>7971</v>
      </c>
      <c r="B5685">
        <v>1</v>
      </c>
    </row>
    <row r="5686" spans="1:2" x14ac:dyDescent="0.3">
      <c r="A5686" s="16" t="s">
        <v>15037</v>
      </c>
      <c r="B5686">
        <v>3</v>
      </c>
    </row>
    <row r="5687" spans="1:2" x14ac:dyDescent="0.3">
      <c r="A5687" s="16" t="s">
        <v>6799</v>
      </c>
      <c r="B5687">
        <v>3.1</v>
      </c>
    </row>
    <row r="5688" spans="1:2" x14ac:dyDescent="0.3">
      <c r="A5688" s="16" t="s">
        <v>4640</v>
      </c>
      <c r="B5688">
        <v>2.6</v>
      </c>
    </row>
    <row r="5689" spans="1:2" x14ac:dyDescent="0.3">
      <c r="A5689" s="16" t="s">
        <v>9627</v>
      </c>
      <c r="B5689">
        <v>2.8</v>
      </c>
    </row>
    <row r="5690" spans="1:2" x14ac:dyDescent="0.3">
      <c r="A5690" s="16" t="s">
        <v>7083</v>
      </c>
      <c r="B5690">
        <v>2.5</v>
      </c>
    </row>
    <row r="5691" spans="1:2" x14ac:dyDescent="0.3">
      <c r="A5691" s="16" t="s">
        <v>16917</v>
      </c>
      <c r="B5691">
        <v>4</v>
      </c>
    </row>
    <row r="5692" spans="1:2" x14ac:dyDescent="0.3">
      <c r="A5692" s="16" t="s">
        <v>1288</v>
      </c>
      <c r="B5692">
        <v>1</v>
      </c>
    </row>
    <row r="5693" spans="1:2" x14ac:dyDescent="0.3">
      <c r="A5693" s="16" t="s">
        <v>7293</v>
      </c>
      <c r="B5693">
        <v>5.9</v>
      </c>
    </row>
    <row r="5694" spans="1:2" x14ac:dyDescent="0.3">
      <c r="A5694" s="16" t="s">
        <v>15519</v>
      </c>
      <c r="B5694">
        <v>1</v>
      </c>
    </row>
    <row r="5695" spans="1:2" x14ac:dyDescent="0.3">
      <c r="A5695" s="16" t="s">
        <v>10359</v>
      </c>
      <c r="B5695">
        <v>3.1</v>
      </c>
    </row>
    <row r="5696" spans="1:2" x14ac:dyDescent="0.3">
      <c r="A5696" s="16" t="s">
        <v>9574</v>
      </c>
      <c r="B5696">
        <v>3.2</v>
      </c>
    </row>
    <row r="5697" spans="1:2" x14ac:dyDescent="0.3">
      <c r="A5697" s="16" t="s">
        <v>9546</v>
      </c>
      <c r="B5697">
        <v>2.8</v>
      </c>
    </row>
    <row r="5698" spans="1:2" x14ac:dyDescent="0.3">
      <c r="A5698" s="16" t="s">
        <v>4914</v>
      </c>
      <c r="B5698">
        <v>3.4</v>
      </c>
    </row>
    <row r="5699" spans="1:2" x14ac:dyDescent="0.3">
      <c r="A5699" s="16" t="s">
        <v>7313</v>
      </c>
      <c r="B5699">
        <v>1</v>
      </c>
    </row>
    <row r="5700" spans="1:2" x14ac:dyDescent="0.3">
      <c r="A5700" s="16" t="s">
        <v>5196</v>
      </c>
      <c r="B5700">
        <v>3.2</v>
      </c>
    </row>
    <row r="5701" spans="1:2" x14ac:dyDescent="0.3">
      <c r="A5701" s="16" t="s">
        <v>10008</v>
      </c>
      <c r="B5701">
        <v>2.8</v>
      </c>
    </row>
    <row r="5702" spans="1:2" x14ac:dyDescent="0.3">
      <c r="A5702" s="16" t="s">
        <v>8453</v>
      </c>
      <c r="B5702">
        <v>3.5</v>
      </c>
    </row>
    <row r="5703" spans="1:2" x14ac:dyDescent="0.3">
      <c r="A5703" s="16" t="s">
        <v>10466</v>
      </c>
      <c r="B5703">
        <v>3</v>
      </c>
    </row>
    <row r="5704" spans="1:2" x14ac:dyDescent="0.3">
      <c r="A5704" s="16" t="s">
        <v>13688</v>
      </c>
      <c r="B5704">
        <v>1</v>
      </c>
    </row>
    <row r="5705" spans="1:2" x14ac:dyDescent="0.3">
      <c r="A5705" s="16" t="s">
        <v>10152</v>
      </c>
      <c r="B5705">
        <v>1</v>
      </c>
    </row>
    <row r="5706" spans="1:2" x14ac:dyDescent="0.3">
      <c r="A5706" s="16" t="s">
        <v>10309</v>
      </c>
      <c r="B5706">
        <v>3.7</v>
      </c>
    </row>
    <row r="5707" spans="1:2" x14ac:dyDescent="0.3">
      <c r="A5707" s="16" t="s">
        <v>803</v>
      </c>
      <c r="B5707">
        <v>1</v>
      </c>
    </row>
    <row r="5708" spans="1:2" x14ac:dyDescent="0.3">
      <c r="A5708" s="16" t="s">
        <v>9650</v>
      </c>
      <c r="B5708">
        <v>3</v>
      </c>
    </row>
    <row r="5709" spans="1:2" x14ac:dyDescent="0.3">
      <c r="A5709" s="16" t="s">
        <v>9404</v>
      </c>
      <c r="B5709">
        <v>1</v>
      </c>
    </row>
    <row r="5710" spans="1:2" x14ac:dyDescent="0.3">
      <c r="A5710" s="16" t="s">
        <v>13151</v>
      </c>
      <c r="B5710">
        <v>3.4</v>
      </c>
    </row>
    <row r="5711" spans="1:2" x14ac:dyDescent="0.3">
      <c r="A5711" s="16" t="s">
        <v>9121</v>
      </c>
      <c r="B5711">
        <v>6.8000000000000007</v>
      </c>
    </row>
    <row r="5712" spans="1:2" x14ac:dyDescent="0.3">
      <c r="A5712" s="16" t="s">
        <v>7045</v>
      </c>
      <c r="B5712">
        <v>7.2</v>
      </c>
    </row>
    <row r="5713" spans="1:2" x14ac:dyDescent="0.3">
      <c r="A5713" s="16" t="s">
        <v>13327</v>
      </c>
      <c r="B5713">
        <v>1</v>
      </c>
    </row>
    <row r="5714" spans="1:2" x14ac:dyDescent="0.3">
      <c r="A5714" s="16" t="s">
        <v>18992</v>
      </c>
      <c r="B5714">
        <v>4.0999999999999996</v>
      </c>
    </row>
    <row r="5715" spans="1:2" x14ac:dyDescent="0.3">
      <c r="A5715" s="16" t="s">
        <v>9268</v>
      </c>
      <c r="B5715">
        <v>3.1</v>
      </c>
    </row>
    <row r="5716" spans="1:2" x14ac:dyDescent="0.3">
      <c r="A5716" s="16" t="s">
        <v>10828</v>
      </c>
      <c r="B5716">
        <v>3.3</v>
      </c>
    </row>
    <row r="5717" spans="1:2" x14ac:dyDescent="0.3">
      <c r="A5717" s="16" t="s">
        <v>11150</v>
      </c>
      <c r="B5717">
        <v>1</v>
      </c>
    </row>
    <row r="5718" spans="1:2" x14ac:dyDescent="0.3">
      <c r="A5718" s="16" t="s">
        <v>387</v>
      </c>
      <c r="B5718">
        <v>1</v>
      </c>
    </row>
    <row r="5719" spans="1:2" x14ac:dyDescent="0.3">
      <c r="A5719" s="16" t="s">
        <v>11043</v>
      </c>
      <c r="B5719">
        <v>1</v>
      </c>
    </row>
    <row r="5720" spans="1:2" x14ac:dyDescent="0.3">
      <c r="A5720" s="16" t="s">
        <v>1433</v>
      </c>
      <c r="B5720">
        <v>1</v>
      </c>
    </row>
    <row r="5721" spans="1:2" x14ac:dyDescent="0.3">
      <c r="A5721" s="16" t="s">
        <v>8107</v>
      </c>
      <c r="B5721">
        <v>1</v>
      </c>
    </row>
    <row r="5722" spans="1:2" x14ac:dyDescent="0.3">
      <c r="A5722" s="16" t="s">
        <v>1647</v>
      </c>
      <c r="B5722">
        <v>4</v>
      </c>
    </row>
    <row r="5723" spans="1:2" x14ac:dyDescent="0.3">
      <c r="A5723" s="16" t="s">
        <v>17113</v>
      </c>
      <c r="B5723">
        <v>4.9000000000000004</v>
      </c>
    </row>
    <row r="5724" spans="1:2" x14ac:dyDescent="0.3">
      <c r="A5724" s="16" t="s">
        <v>482</v>
      </c>
      <c r="B5724">
        <v>1</v>
      </c>
    </row>
    <row r="5725" spans="1:2" x14ac:dyDescent="0.3">
      <c r="A5725" s="16" t="s">
        <v>18836</v>
      </c>
      <c r="B5725">
        <v>4.0999999999999996</v>
      </c>
    </row>
    <row r="5726" spans="1:2" x14ac:dyDescent="0.3">
      <c r="A5726" s="16" t="s">
        <v>4900</v>
      </c>
      <c r="B5726">
        <v>4.2</v>
      </c>
    </row>
    <row r="5727" spans="1:2" x14ac:dyDescent="0.3">
      <c r="A5727" s="16" t="s">
        <v>15844</v>
      </c>
      <c r="B5727">
        <v>2.9</v>
      </c>
    </row>
    <row r="5728" spans="1:2" x14ac:dyDescent="0.3">
      <c r="A5728" s="16" t="s">
        <v>8747</v>
      </c>
      <c r="B5728">
        <v>3</v>
      </c>
    </row>
    <row r="5729" spans="1:2" x14ac:dyDescent="0.3">
      <c r="A5729" s="16" t="s">
        <v>13920</v>
      </c>
      <c r="B5729">
        <v>1</v>
      </c>
    </row>
    <row r="5730" spans="1:2" x14ac:dyDescent="0.3">
      <c r="A5730" s="16" t="s">
        <v>2494</v>
      </c>
      <c r="B5730">
        <v>4.2</v>
      </c>
    </row>
    <row r="5731" spans="1:2" x14ac:dyDescent="0.3">
      <c r="A5731" s="16" t="s">
        <v>903</v>
      </c>
      <c r="B5731">
        <v>1</v>
      </c>
    </row>
    <row r="5732" spans="1:2" x14ac:dyDescent="0.3">
      <c r="A5732" s="16" t="s">
        <v>9118</v>
      </c>
      <c r="B5732">
        <v>2.8</v>
      </c>
    </row>
    <row r="5733" spans="1:2" x14ac:dyDescent="0.3">
      <c r="A5733" s="16" t="s">
        <v>7813</v>
      </c>
      <c r="B5733">
        <v>3.1</v>
      </c>
    </row>
    <row r="5734" spans="1:2" x14ac:dyDescent="0.3">
      <c r="A5734" s="16" t="s">
        <v>4055</v>
      </c>
      <c r="B5734">
        <v>3.1</v>
      </c>
    </row>
    <row r="5735" spans="1:2" x14ac:dyDescent="0.3">
      <c r="A5735" s="16" t="s">
        <v>9936</v>
      </c>
      <c r="B5735">
        <v>3.8</v>
      </c>
    </row>
    <row r="5736" spans="1:2" x14ac:dyDescent="0.3">
      <c r="A5736" s="16" t="s">
        <v>13856</v>
      </c>
      <c r="B5736">
        <v>1</v>
      </c>
    </row>
    <row r="5737" spans="1:2" x14ac:dyDescent="0.3">
      <c r="A5737" s="16" t="s">
        <v>15838</v>
      </c>
      <c r="B5737">
        <v>2.7</v>
      </c>
    </row>
    <row r="5738" spans="1:2" x14ac:dyDescent="0.3">
      <c r="A5738" s="16" t="s">
        <v>15801</v>
      </c>
      <c r="B5738">
        <v>2.9</v>
      </c>
    </row>
    <row r="5739" spans="1:2" x14ac:dyDescent="0.3">
      <c r="A5739" s="16" t="s">
        <v>277</v>
      </c>
      <c r="B5739">
        <v>1</v>
      </c>
    </row>
    <row r="5740" spans="1:2" x14ac:dyDescent="0.3">
      <c r="A5740" s="16" t="s">
        <v>8331</v>
      </c>
      <c r="B5740">
        <v>3</v>
      </c>
    </row>
    <row r="5741" spans="1:2" x14ac:dyDescent="0.3">
      <c r="A5741" s="16" t="s">
        <v>10850</v>
      </c>
      <c r="B5741">
        <v>3.1</v>
      </c>
    </row>
    <row r="5742" spans="1:2" x14ac:dyDescent="0.3">
      <c r="A5742" s="16" t="s">
        <v>9108</v>
      </c>
      <c r="B5742">
        <v>3.8</v>
      </c>
    </row>
    <row r="5743" spans="1:2" x14ac:dyDescent="0.3">
      <c r="A5743" s="16" t="s">
        <v>7305</v>
      </c>
      <c r="B5743">
        <v>2.7</v>
      </c>
    </row>
    <row r="5744" spans="1:2" x14ac:dyDescent="0.3">
      <c r="A5744" s="16" t="s">
        <v>13831</v>
      </c>
      <c r="B5744">
        <v>1</v>
      </c>
    </row>
    <row r="5745" spans="1:2" x14ac:dyDescent="0.3">
      <c r="A5745" s="16" t="s">
        <v>11387</v>
      </c>
      <c r="B5745">
        <v>1</v>
      </c>
    </row>
    <row r="5746" spans="1:2" x14ac:dyDescent="0.3">
      <c r="A5746" s="16" t="s">
        <v>10560</v>
      </c>
      <c r="B5746">
        <v>3</v>
      </c>
    </row>
    <row r="5747" spans="1:2" x14ac:dyDescent="0.3">
      <c r="A5747" s="16" t="s">
        <v>14450</v>
      </c>
      <c r="B5747">
        <v>2.9</v>
      </c>
    </row>
    <row r="5748" spans="1:2" x14ac:dyDescent="0.3">
      <c r="A5748" s="16" t="s">
        <v>13139</v>
      </c>
      <c r="B5748">
        <v>3.1</v>
      </c>
    </row>
    <row r="5749" spans="1:2" x14ac:dyDescent="0.3">
      <c r="A5749" s="16" t="s">
        <v>8869</v>
      </c>
      <c r="B5749">
        <v>3.1</v>
      </c>
    </row>
    <row r="5750" spans="1:2" x14ac:dyDescent="0.3">
      <c r="A5750" s="16" t="s">
        <v>18207</v>
      </c>
      <c r="B5750">
        <v>3.5</v>
      </c>
    </row>
    <row r="5751" spans="1:2" x14ac:dyDescent="0.3">
      <c r="A5751" s="16" t="s">
        <v>19127</v>
      </c>
      <c r="B5751">
        <v>4.2</v>
      </c>
    </row>
    <row r="5752" spans="1:2" x14ac:dyDescent="0.3">
      <c r="A5752" s="16" t="s">
        <v>4039</v>
      </c>
      <c r="B5752">
        <v>2.7</v>
      </c>
    </row>
    <row r="5753" spans="1:2" x14ac:dyDescent="0.3">
      <c r="A5753" s="16" t="s">
        <v>11350</v>
      </c>
      <c r="B5753">
        <v>3.5</v>
      </c>
    </row>
    <row r="5754" spans="1:2" x14ac:dyDescent="0.3">
      <c r="A5754" s="16" t="s">
        <v>18498</v>
      </c>
      <c r="B5754">
        <v>4.9000000000000004</v>
      </c>
    </row>
    <row r="5755" spans="1:2" x14ac:dyDescent="0.3">
      <c r="A5755" s="16" t="s">
        <v>18875</v>
      </c>
      <c r="B5755">
        <v>3.6</v>
      </c>
    </row>
    <row r="5756" spans="1:2" x14ac:dyDescent="0.3">
      <c r="A5756" s="16" t="s">
        <v>4592</v>
      </c>
      <c r="B5756">
        <v>4.0999999999999996</v>
      </c>
    </row>
    <row r="5757" spans="1:2" x14ac:dyDescent="0.3">
      <c r="A5757" s="16" t="s">
        <v>13423</v>
      </c>
      <c r="B5757">
        <v>1</v>
      </c>
    </row>
    <row r="5758" spans="1:2" x14ac:dyDescent="0.3">
      <c r="A5758" s="16" t="s">
        <v>234</v>
      </c>
      <c r="B5758">
        <v>1</v>
      </c>
    </row>
    <row r="5759" spans="1:2" x14ac:dyDescent="0.3">
      <c r="A5759" s="16" t="s">
        <v>7259</v>
      </c>
      <c r="B5759">
        <v>1</v>
      </c>
    </row>
    <row r="5760" spans="1:2" x14ac:dyDescent="0.3">
      <c r="A5760" s="16" t="s">
        <v>9874</v>
      </c>
      <c r="B5760">
        <v>3.2</v>
      </c>
    </row>
    <row r="5761" spans="1:2" x14ac:dyDescent="0.3">
      <c r="A5761" s="16" t="s">
        <v>14489</v>
      </c>
      <c r="B5761">
        <v>2.9</v>
      </c>
    </row>
    <row r="5762" spans="1:2" x14ac:dyDescent="0.3">
      <c r="A5762" s="16" t="s">
        <v>7474</v>
      </c>
      <c r="B5762">
        <v>1</v>
      </c>
    </row>
    <row r="5763" spans="1:2" x14ac:dyDescent="0.3">
      <c r="A5763" s="16" t="s">
        <v>3099</v>
      </c>
      <c r="B5763">
        <v>3.3</v>
      </c>
    </row>
    <row r="5764" spans="1:2" x14ac:dyDescent="0.3">
      <c r="A5764" s="16" t="s">
        <v>8270</v>
      </c>
      <c r="B5764">
        <v>3</v>
      </c>
    </row>
    <row r="5765" spans="1:2" x14ac:dyDescent="0.3">
      <c r="A5765" s="16" t="s">
        <v>54</v>
      </c>
      <c r="B5765">
        <v>1</v>
      </c>
    </row>
    <row r="5766" spans="1:2" x14ac:dyDescent="0.3">
      <c r="A5766" s="16" t="s">
        <v>13084</v>
      </c>
      <c r="B5766">
        <v>1</v>
      </c>
    </row>
    <row r="5767" spans="1:2" x14ac:dyDescent="0.3">
      <c r="A5767" s="16" t="s">
        <v>12506</v>
      </c>
      <c r="B5767">
        <v>15</v>
      </c>
    </row>
    <row r="5768" spans="1:2" x14ac:dyDescent="0.3">
      <c r="A5768" s="16" t="s">
        <v>9156</v>
      </c>
      <c r="B5768">
        <v>6.1</v>
      </c>
    </row>
    <row r="5769" spans="1:2" x14ac:dyDescent="0.3">
      <c r="A5769" s="16" t="s">
        <v>14589</v>
      </c>
      <c r="B5769">
        <v>3.1</v>
      </c>
    </row>
    <row r="5770" spans="1:2" x14ac:dyDescent="0.3">
      <c r="A5770" s="16" t="s">
        <v>8305</v>
      </c>
      <c r="B5770">
        <v>3.9</v>
      </c>
    </row>
    <row r="5771" spans="1:2" x14ac:dyDescent="0.3">
      <c r="A5771" s="16" t="s">
        <v>11152</v>
      </c>
      <c r="B5771">
        <v>1</v>
      </c>
    </row>
    <row r="5772" spans="1:2" x14ac:dyDescent="0.3">
      <c r="A5772" s="16" t="s">
        <v>200</v>
      </c>
      <c r="B5772">
        <v>1</v>
      </c>
    </row>
    <row r="5773" spans="1:2" x14ac:dyDescent="0.3">
      <c r="A5773" s="16" t="s">
        <v>6190</v>
      </c>
      <c r="B5773">
        <v>3</v>
      </c>
    </row>
    <row r="5774" spans="1:2" x14ac:dyDescent="0.3">
      <c r="A5774" s="16" t="s">
        <v>779</v>
      </c>
      <c r="B5774">
        <v>1</v>
      </c>
    </row>
    <row r="5775" spans="1:2" x14ac:dyDescent="0.3">
      <c r="A5775" s="16" t="s">
        <v>8509</v>
      </c>
      <c r="B5775">
        <v>1</v>
      </c>
    </row>
    <row r="5776" spans="1:2" x14ac:dyDescent="0.3">
      <c r="A5776" s="16" t="s">
        <v>10973</v>
      </c>
      <c r="B5776">
        <v>1</v>
      </c>
    </row>
    <row r="5777" spans="1:2" x14ac:dyDescent="0.3">
      <c r="A5777" s="16" t="s">
        <v>7247</v>
      </c>
      <c r="B5777">
        <v>3.4</v>
      </c>
    </row>
    <row r="5778" spans="1:2" x14ac:dyDescent="0.3">
      <c r="A5778" s="16" t="s">
        <v>9102</v>
      </c>
      <c r="B5778">
        <v>2.9</v>
      </c>
    </row>
    <row r="5779" spans="1:2" x14ac:dyDescent="0.3">
      <c r="A5779" s="16" t="s">
        <v>8909</v>
      </c>
      <c r="B5779">
        <v>3.3</v>
      </c>
    </row>
    <row r="5780" spans="1:2" x14ac:dyDescent="0.3">
      <c r="A5780" s="16" t="s">
        <v>1111</v>
      </c>
      <c r="B5780">
        <v>1</v>
      </c>
    </row>
    <row r="5781" spans="1:2" x14ac:dyDescent="0.3">
      <c r="A5781" s="16" t="s">
        <v>10012</v>
      </c>
      <c r="B5781">
        <v>2.7</v>
      </c>
    </row>
    <row r="5782" spans="1:2" x14ac:dyDescent="0.3">
      <c r="A5782" s="16" t="s">
        <v>9868</v>
      </c>
      <c r="B5782">
        <v>3</v>
      </c>
    </row>
    <row r="5783" spans="1:2" x14ac:dyDescent="0.3">
      <c r="A5783" s="16" t="s">
        <v>4615</v>
      </c>
      <c r="B5783">
        <v>45.999999999999993</v>
      </c>
    </row>
    <row r="5784" spans="1:2" x14ac:dyDescent="0.3">
      <c r="A5784" s="16" t="s">
        <v>9230</v>
      </c>
      <c r="B5784">
        <v>1</v>
      </c>
    </row>
    <row r="5785" spans="1:2" x14ac:dyDescent="0.3">
      <c r="A5785" s="16" t="s">
        <v>11629</v>
      </c>
      <c r="B5785">
        <v>1</v>
      </c>
    </row>
    <row r="5786" spans="1:2" x14ac:dyDescent="0.3">
      <c r="A5786" s="16" t="s">
        <v>12273</v>
      </c>
      <c r="B5786">
        <v>3.1</v>
      </c>
    </row>
    <row r="5787" spans="1:2" x14ac:dyDescent="0.3">
      <c r="A5787" s="16" t="s">
        <v>1195</v>
      </c>
      <c r="B5787">
        <v>1</v>
      </c>
    </row>
    <row r="5788" spans="1:2" x14ac:dyDescent="0.3">
      <c r="A5788" s="16" t="s">
        <v>918</v>
      </c>
      <c r="B5788">
        <v>1</v>
      </c>
    </row>
    <row r="5789" spans="1:2" x14ac:dyDescent="0.3">
      <c r="A5789" s="16" t="s">
        <v>13987</v>
      </c>
      <c r="B5789">
        <v>1</v>
      </c>
    </row>
    <row r="5790" spans="1:2" x14ac:dyDescent="0.3">
      <c r="A5790" s="16" t="s">
        <v>10681</v>
      </c>
      <c r="B5790">
        <v>3</v>
      </c>
    </row>
    <row r="5791" spans="1:2" x14ac:dyDescent="0.3">
      <c r="A5791" s="16" t="s">
        <v>305</v>
      </c>
      <c r="B5791">
        <v>1</v>
      </c>
    </row>
    <row r="5792" spans="1:2" x14ac:dyDescent="0.3">
      <c r="A5792" s="16" t="s">
        <v>1271</v>
      </c>
      <c r="B5792">
        <v>1</v>
      </c>
    </row>
    <row r="5793" spans="1:2" x14ac:dyDescent="0.3">
      <c r="A5793" s="16" t="s">
        <v>11125</v>
      </c>
      <c r="B5793">
        <v>1</v>
      </c>
    </row>
    <row r="5794" spans="1:2" x14ac:dyDescent="0.3">
      <c r="A5794" s="16" t="s">
        <v>13690</v>
      </c>
      <c r="B5794">
        <v>1</v>
      </c>
    </row>
    <row r="5795" spans="1:2" x14ac:dyDescent="0.3">
      <c r="A5795" s="16" t="s">
        <v>10136</v>
      </c>
      <c r="B5795">
        <v>3.5</v>
      </c>
    </row>
    <row r="5796" spans="1:2" x14ac:dyDescent="0.3">
      <c r="A5796" s="16" t="s">
        <v>9984</v>
      </c>
      <c r="B5796">
        <v>3.1</v>
      </c>
    </row>
    <row r="5797" spans="1:2" x14ac:dyDescent="0.3">
      <c r="A5797" s="16" t="s">
        <v>9964</v>
      </c>
      <c r="B5797">
        <v>1</v>
      </c>
    </row>
    <row r="5798" spans="1:2" x14ac:dyDescent="0.3">
      <c r="A5798" s="16" t="s">
        <v>15682</v>
      </c>
      <c r="B5798">
        <v>1</v>
      </c>
    </row>
    <row r="5799" spans="1:2" x14ac:dyDescent="0.3">
      <c r="A5799" s="16" t="s">
        <v>9195</v>
      </c>
      <c r="B5799">
        <v>2.9</v>
      </c>
    </row>
    <row r="5800" spans="1:2" x14ac:dyDescent="0.3">
      <c r="A5800" s="16" t="s">
        <v>606</v>
      </c>
      <c r="B5800">
        <v>1</v>
      </c>
    </row>
    <row r="5801" spans="1:2" x14ac:dyDescent="0.3">
      <c r="A5801" s="16" t="s">
        <v>9767</v>
      </c>
      <c r="B5801">
        <v>3.4</v>
      </c>
    </row>
    <row r="5802" spans="1:2" x14ac:dyDescent="0.3">
      <c r="A5802" s="16" t="s">
        <v>6702</v>
      </c>
      <c r="B5802">
        <v>3</v>
      </c>
    </row>
    <row r="5803" spans="1:2" x14ac:dyDescent="0.3">
      <c r="A5803" s="16" t="s">
        <v>13582</v>
      </c>
      <c r="B5803">
        <v>1</v>
      </c>
    </row>
    <row r="5804" spans="1:2" x14ac:dyDescent="0.3">
      <c r="A5804" s="16" t="s">
        <v>9695</v>
      </c>
      <c r="B5804">
        <v>3.6</v>
      </c>
    </row>
    <row r="5805" spans="1:2" x14ac:dyDescent="0.3">
      <c r="A5805" s="16" t="s">
        <v>6244</v>
      </c>
      <c r="B5805">
        <v>3.2</v>
      </c>
    </row>
    <row r="5806" spans="1:2" x14ac:dyDescent="0.3">
      <c r="A5806" s="16" t="s">
        <v>7533</v>
      </c>
      <c r="B5806">
        <v>3.1</v>
      </c>
    </row>
    <row r="5807" spans="1:2" x14ac:dyDescent="0.3">
      <c r="A5807" s="16" t="s">
        <v>10386</v>
      </c>
      <c r="B5807">
        <v>3</v>
      </c>
    </row>
    <row r="5808" spans="1:2" x14ac:dyDescent="0.3">
      <c r="A5808" s="16" t="s">
        <v>7655</v>
      </c>
      <c r="B5808">
        <v>2.8</v>
      </c>
    </row>
    <row r="5809" spans="1:2" x14ac:dyDescent="0.3">
      <c r="A5809" s="16" t="s">
        <v>6831</v>
      </c>
      <c r="B5809">
        <v>2.8</v>
      </c>
    </row>
    <row r="5810" spans="1:2" x14ac:dyDescent="0.3">
      <c r="A5810" s="16" t="s">
        <v>11179</v>
      </c>
      <c r="B5810">
        <v>1</v>
      </c>
    </row>
    <row r="5811" spans="1:2" x14ac:dyDescent="0.3">
      <c r="A5811" s="16" t="s">
        <v>13302</v>
      </c>
      <c r="B5811">
        <v>1</v>
      </c>
    </row>
    <row r="5812" spans="1:2" x14ac:dyDescent="0.3">
      <c r="A5812" s="16" t="s">
        <v>166</v>
      </c>
      <c r="B5812">
        <v>1</v>
      </c>
    </row>
    <row r="5813" spans="1:2" x14ac:dyDescent="0.3">
      <c r="A5813" s="16" t="s">
        <v>10295</v>
      </c>
      <c r="B5813">
        <v>2.8</v>
      </c>
    </row>
    <row r="5814" spans="1:2" x14ac:dyDescent="0.3">
      <c r="A5814" s="16" t="s">
        <v>12754</v>
      </c>
      <c r="B5814">
        <v>5.7</v>
      </c>
    </row>
    <row r="5815" spans="1:2" x14ac:dyDescent="0.3">
      <c r="A5815" s="16" t="s">
        <v>7037</v>
      </c>
      <c r="B5815">
        <v>1</v>
      </c>
    </row>
    <row r="5816" spans="1:2" x14ac:dyDescent="0.3">
      <c r="A5816" s="16" t="s">
        <v>5481</v>
      </c>
      <c r="B5816">
        <v>3.5</v>
      </c>
    </row>
    <row r="5817" spans="1:2" x14ac:dyDescent="0.3">
      <c r="A5817" s="16" t="s">
        <v>6600</v>
      </c>
      <c r="B5817">
        <v>3.1</v>
      </c>
    </row>
    <row r="5818" spans="1:2" x14ac:dyDescent="0.3">
      <c r="A5818" s="16" t="s">
        <v>13389</v>
      </c>
      <c r="B5818">
        <v>1</v>
      </c>
    </row>
    <row r="5819" spans="1:2" x14ac:dyDescent="0.3">
      <c r="A5819" s="16" t="s">
        <v>12390</v>
      </c>
      <c r="B5819">
        <v>3.3</v>
      </c>
    </row>
    <row r="5820" spans="1:2" x14ac:dyDescent="0.3">
      <c r="A5820" s="16" t="s">
        <v>50</v>
      </c>
      <c r="B5820">
        <v>1</v>
      </c>
    </row>
    <row r="5821" spans="1:2" x14ac:dyDescent="0.3">
      <c r="A5821" s="16" t="s">
        <v>13329</v>
      </c>
      <c r="B5821">
        <v>1</v>
      </c>
    </row>
    <row r="5822" spans="1:2" x14ac:dyDescent="0.3">
      <c r="A5822" s="16" t="s">
        <v>8911</v>
      </c>
      <c r="B5822">
        <v>2.7</v>
      </c>
    </row>
    <row r="5823" spans="1:2" x14ac:dyDescent="0.3">
      <c r="A5823" s="16" t="s">
        <v>11177</v>
      </c>
      <c r="B5823">
        <v>1</v>
      </c>
    </row>
    <row r="5824" spans="1:2" x14ac:dyDescent="0.3">
      <c r="A5824" s="16" t="s">
        <v>5352</v>
      </c>
      <c r="B5824">
        <v>3.1</v>
      </c>
    </row>
    <row r="5825" spans="1:2" x14ac:dyDescent="0.3">
      <c r="A5825" s="16" t="s">
        <v>17119</v>
      </c>
      <c r="B5825">
        <v>3.4</v>
      </c>
    </row>
    <row r="5826" spans="1:2" x14ac:dyDescent="0.3">
      <c r="A5826" s="16" t="s">
        <v>10639</v>
      </c>
      <c r="B5826">
        <v>3</v>
      </c>
    </row>
    <row r="5827" spans="1:2" x14ac:dyDescent="0.3">
      <c r="A5827" s="16" t="s">
        <v>10981</v>
      </c>
      <c r="B5827">
        <v>1</v>
      </c>
    </row>
    <row r="5828" spans="1:2" x14ac:dyDescent="0.3">
      <c r="A5828" s="16" t="s">
        <v>438</v>
      </c>
      <c r="B5828">
        <v>1</v>
      </c>
    </row>
    <row r="5829" spans="1:2" x14ac:dyDescent="0.3">
      <c r="A5829" s="16" t="s">
        <v>10718</v>
      </c>
      <c r="B5829">
        <v>3.4</v>
      </c>
    </row>
    <row r="5830" spans="1:2" x14ac:dyDescent="0.3">
      <c r="A5830" s="16" t="s">
        <v>6124</v>
      </c>
      <c r="B5830">
        <v>3.2</v>
      </c>
    </row>
    <row r="5831" spans="1:2" x14ac:dyDescent="0.3">
      <c r="A5831" s="16" t="s">
        <v>10032</v>
      </c>
      <c r="B5831">
        <v>3.5</v>
      </c>
    </row>
    <row r="5832" spans="1:2" x14ac:dyDescent="0.3">
      <c r="A5832" s="16" t="s">
        <v>11187</v>
      </c>
      <c r="B5832">
        <v>1</v>
      </c>
    </row>
    <row r="5833" spans="1:2" x14ac:dyDescent="0.3">
      <c r="A5833" s="16" t="s">
        <v>10021</v>
      </c>
      <c r="B5833">
        <v>6.8999999999999995</v>
      </c>
    </row>
    <row r="5834" spans="1:2" x14ac:dyDescent="0.3">
      <c r="A5834" s="16" t="s">
        <v>10440</v>
      </c>
      <c r="B5834">
        <v>3.1</v>
      </c>
    </row>
    <row r="5835" spans="1:2" x14ac:dyDescent="0.3">
      <c r="A5835" s="16" t="s">
        <v>11906</v>
      </c>
      <c r="B5835">
        <v>3.1</v>
      </c>
    </row>
    <row r="5836" spans="1:2" x14ac:dyDescent="0.3">
      <c r="A5836" s="16" t="s">
        <v>12605</v>
      </c>
      <c r="B5836">
        <v>7.3999999999999995</v>
      </c>
    </row>
    <row r="5837" spans="1:2" x14ac:dyDescent="0.3">
      <c r="A5837" s="16" t="s">
        <v>12408</v>
      </c>
      <c r="B5837">
        <v>11.6</v>
      </c>
    </row>
    <row r="5838" spans="1:2" x14ac:dyDescent="0.3">
      <c r="A5838" s="16" t="s">
        <v>4366</v>
      </c>
      <c r="B5838">
        <v>3.8</v>
      </c>
    </row>
    <row r="5839" spans="1:2" x14ac:dyDescent="0.3">
      <c r="A5839" s="16" t="s">
        <v>1171</v>
      </c>
      <c r="B5839">
        <v>1</v>
      </c>
    </row>
    <row r="5840" spans="1:2" x14ac:dyDescent="0.3">
      <c r="A5840" s="16" t="s">
        <v>6061</v>
      </c>
      <c r="B5840">
        <v>3.8</v>
      </c>
    </row>
    <row r="5841" spans="1:2" x14ac:dyDescent="0.3">
      <c r="A5841" s="16" t="s">
        <v>18713</v>
      </c>
      <c r="B5841">
        <v>3.9</v>
      </c>
    </row>
    <row r="5842" spans="1:2" x14ac:dyDescent="0.3">
      <c r="A5842" s="16" t="s">
        <v>16083</v>
      </c>
      <c r="B5842">
        <v>4.0999999999999996</v>
      </c>
    </row>
    <row r="5843" spans="1:2" x14ac:dyDescent="0.3">
      <c r="A5843" s="16" t="s">
        <v>15030</v>
      </c>
      <c r="B5843">
        <v>3.4</v>
      </c>
    </row>
    <row r="5844" spans="1:2" x14ac:dyDescent="0.3">
      <c r="A5844" s="16" t="s">
        <v>1378</v>
      </c>
      <c r="B5844">
        <v>1</v>
      </c>
    </row>
    <row r="5845" spans="1:2" x14ac:dyDescent="0.3">
      <c r="A5845" s="16" t="s">
        <v>8775</v>
      </c>
      <c r="B5845">
        <v>1</v>
      </c>
    </row>
    <row r="5846" spans="1:2" x14ac:dyDescent="0.3">
      <c r="A5846" s="16" t="s">
        <v>12464</v>
      </c>
      <c r="B5846">
        <v>2.7</v>
      </c>
    </row>
    <row r="5847" spans="1:2" x14ac:dyDescent="0.3">
      <c r="A5847" s="16" t="s">
        <v>20233</v>
      </c>
      <c r="B5847">
        <v>9.6999999999999993</v>
      </c>
    </row>
    <row r="5848" spans="1:2" x14ac:dyDescent="0.3">
      <c r="A5848" s="16" t="s">
        <v>15695</v>
      </c>
      <c r="B5848">
        <v>1</v>
      </c>
    </row>
    <row r="5849" spans="1:2" x14ac:dyDescent="0.3">
      <c r="A5849" s="16" t="s">
        <v>13049</v>
      </c>
      <c r="B5849">
        <v>2.5</v>
      </c>
    </row>
    <row r="5850" spans="1:2" x14ac:dyDescent="0.3">
      <c r="A5850" s="16" t="s">
        <v>8883</v>
      </c>
      <c r="B5850">
        <v>2.7</v>
      </c>
    </row>
    <row r="5851" spans="1:2" x14ac:dyDescent="0.3">
      <c r="A5851" s="16" t="s">
        <v>17647</v>
      </c>
      <c r="B5851">
        <v>4.0999999999999996</v>
      </c>
    </row>
    <row r="5852" spans="1:2" x14ac:dyDescent="0.3">
      <c r="A5852" s="16" t="s">
        <v>14003</v>
      </c>
      <c r="B5852">
        <v>1</v>
      </c>
    </row>
    <row r="5853" spans="1:2" x14ac:dyDescent="0.3">
      <c r="A5853" s="16" t="s">
        <v>6486</v>
      </c>
      <c r="B5853">
        <v>3</v>
      </c>
    </row>
    <row r="5854" spans="1:2" x14ac:dyDescent="0.3">
      <c r="A5854" s="16" t="s">
        <v>7524</v>
      </c>
      <c r="B5854">
        <v>3.2</v>
      </c>
    </row>
    <row r="5855" spans="1:2" x14ac:dyDescent="0.3">
      <c r="A5855" s="16" t="s">
        <v>19657</v>
      </c>
      <c r="B5855">
        <v>4.5</v>
      </c>
    </row>
    <row r="5856" spans="1:2" x14ac:dyDescent="0.3">
      <c r="A5856" s="16" t="s">
        <v>14879</v>
      </c>
      <c r="B5856">
        <v>3.4</v>
      </c>
    </row>
    <row r="5857" spans="1:2" x14ac:dyDescent="0.3">
      <c r="A5857" s="16" t="s">
        <v>3630</v>
      </c>
      <c r="B5857">
        <v>4</v>
      </c>
    </row>
    <row r="5858" spans="1:2" x14ac:dyDescent="0.3">
      <c r="A5858" s="16" t="s">
        <v>11045</v>
      </c>
      <c r="B5858">
        <v>1</v>
      </c>
    </row>
    <row r="5859" spans="1:2" x14ac:dyDescent="0.3">
      <c r="A5859" s="16" t="s">
        <v>8350</v>
      </c>
      <c r="B5859">
        <v>2.7</v>
      </c>
    </row>
    <row r="5860" spans="1:2" x14ac:dyDescent="0.3">
      <c r="A5860" s="16" t="s">
        <v>10703</v>
      </c>
      <c r="B5860">
        <v>2.9</v>
      </c>
    </row>
    <row r="5861" spans="1:2" x14ac:dyDescent="0.3">
      <c r="A5861" s="16" t="s">
        <v>5528</v>
      </c>
      <c r="B5861">
        <v>3</v>
      </c>
    </row>
    <row r="5862" spans="1:2" x14ac:dyDescent="0.3">
      <c r="A5862" s="16" t="s">
        <v>8142</v>
      </c>
      <c r="B5862">
        <v>4</v>
      </c>
    </row>
    <row r="5863" spans="1:2" x14ac:dyDescent="0.3">
      <c r="A5863" s="16" t="s">
        <v>10694</v>
      </c>
      <c r="B5863">
        <v>2.9</v>
      </c>
    </row>
    <row r="5864" spans="1:2" x14ac:dyDescent="0.3">
      <c r="A5864" s="16" t="s">
        <v>9974</v>
      </c>
      <c r="B5864">
        <v>3</v>
      </c>
    </row>
    <row r="5865" spans="1:2" x14ac:dyDescent="0.3">
      <c r="A5865" s="16" t="s">
        <v>9909</v>
      </c>
      <c r="B5865">
        <v>3</v>
      </c>
    </row>
    <row r="5866" spans="1:2" x14ac:dyDescent="0.3">
      <c r="A5866" s="16" t="s">
        <v>7289</v>
      </c>
      <c r="B5866">
        <v>3.3</v>
      </c>
    </row>
    <row r="5867" spans="1:2" x14ac:dyDescent="0.3">
      <c r="A5867" s="16" t="s">
        <v>530</v>
      </c>
      <c r="B5867">
        <v>2</v>
      </c>
    </row>
    <row r="5868" spans="1:2" x14ac:dyDescent="0.3">
      <c r="A5868" s="16" t="s">
        <v>1290</v>
      </c>
      <c r="B5868">
        <v>1</v>
      </c>
    </row>
    <row r="5869" spans="1:2" x14ac:dyDescent="0.3">
      <c r="A5869" s="16" t="s">
        <v>5521</v>
      </c>
      <c r="B5869">
        <v>3.4</v>
      </c>
    </row>
    <row r="5870" spans="1:2" x14ac:dyDescent="0.3">
      <c r="A5870" s="16" t="s">
        <v>10834</v>
      </c>
      <c r="B5870">
        <v>3</v>
      </c>
    </row>
    <row r="5871" spans="1:2" x14ac:dyDescent="0.3">
      <c r="A5871" s="16" t="s">
        <v>14197</v>
      </c>
      <c r="B5871">
        <v>3.2</v>
      </c>
    </row>
    <row r="5872" spans="1:2" x14ac:dyDescent="0.3">
      <c r="A5872" s="16" t="s">
        <v>6858</v>
      </c>
      <c r="B5872">
        <v>3</v>
      </c>
    </row>
    <row r="5873" spans="1:2" x14ac:dyDescent="0.3">
      <c r="A5873" s="16" t="s">
        <v>10846</v>
      </c>
      <c r="B5873">
        <v>2.6</v>
      </c>
    </row>
    <row r="5874" spans="1:2" x14ac:dyDescent="0.3">
      <c r="A5874" s="16" t="s">
        <v>13253</v>
      </c>
      <c r="B5874">
        <v>1</v>
      </c>
    </row>
    <row r="5875" spans="1:2" x14ac:dyDescent="0.3">
      <c r="A5875" s="16" t="s">
        <v>6030</v>
      </c>
      <c r="B5875">
        <v>3.1</v>
      </c>
    </row>
    <row r="5876" spans="1:2" x14ac:dyDescent="0.3">
      <c r="A5876" s="16" t="s">
        <v>339</v>
      </c>
      <c r="B5876">
        <v>1</v>
      </c>
    </row>
    <row r="5877" spans="1:2" x14ac:dyDescent="0.3">
      <c r="A5877" s="16" t="s">
        <v>17925</v>
      </c>
      <c r="B5877">
        <v>3.5</v>
      </c>
    </row>
    <row r="5878" spans="1:2" x14ac:dyDescent="0.3">
      <c r="A5878" s="16" t="s">
        <v>8276</v>
      </c>
      <c r="B5878">
        <v>3</v>
      </c>
    </row>
    <row r="5879" spans="1:2" x14ac:dyDescent="0.3">
      <c r="A5879" s="16" t="s">
        <v>7815</v>
      </c>
      <c r="B5879">
        <v>2.7</v>
      </c>
    </row>
    <row r="5880" spans="1:2" x14ac:dyDescent="0.3">
      <c r="A5880" s="16" t="s">
        <v>6224</v>
      </c>
      <c r="B5880">
        <v>3</v>
      </c>
    </row>
    <row r="5881" spans="1:2" x14ac:dyDescent="0.3">
      <c r="A5881" s="16" t="s">
        <v>5232</v>
      </c>
      <c r="B5881">
        <v>5.4</v>
      </c>
    </row>
    <row r="5882" spans="1:2" x14ac:dyDescent="0.3">
      <c r="A5882" s="16" t="s">
        <v>6140</v>
      </c>
      <c r="B5882">
        <v>4</v>
      </c>
    </row>
    <row r="5883" spans="1:2" x14ac:dyDescent="0.3">
      <c r="A5883" s="16" t="s">
        <v>14791</v>
      </c>
      <c r="B5883">
        <v>3.2</v>
      </c>
    </row>
    <row r="5884" spans="1:2" x14ac:dyDescent="0.3">
      <c r="A5884" s="16" t="s">
        <v>13103</v>
      </c>
      <c r="B5884">
        <v>3.2</v>
      </c>
    </row>
    <row r="5885" spans="1:2" x14ac:dyDescent="0.3">
      <c r="A5885" s="16" t="s">
        <v>5952</v>
      </c>
      <c r="B5885">
        <v>3.4</v>
      </c>
    </row>
    <row r="5886" spans="1:2" x14ac:dyDescent="0.3">
      <c r="A5886" s="16" t="s">
        <v>19720</v>
      </c>
      <c r="B5886">
        <v>3.8</v>
      </c>
    </row>
    <row r="5887" spans="1:2" x14ac:dyDescent="0.3">
      <c r="A5887" s="16" t="s">
        <v>9707</v>
      </c>
      <c r="B5887">
        <v>4.3</v>
      </c>
    </row>
    <row r="5888" spans="1:2" x14ac:dyDescent="0.3">
      <c r="A5888" s="16" t="s">
        <v>16602</v>
      </c>
      <c r="B5888">
        <v>4.0999999999999996</v>
      </c>
    </row>
    <row r="5889" spans="1:2" x14ac:dyDescent="0.3">
      <c r="A5889" s="16" t="s">
        <v>12996</v>
      </c>
      <c r="B5889">
        <v>3.2</v>
      </c>
    </row>
    <row r="5890" spans="1:2" x14ac:dyDescent="0.3">
      <c r="A5890" s="16" t="s">
        <v>17977</v>
      </c>
      <c r="B5890">
        <v>3.8</v>
      </c>
    </row>
    <row r="5891" spans="1:2" x14ac:dyDescent="0.3">
      <c r="A5891" s="16" t="s">
        <v>2110</v>
      </c>
      <c r="B5891">
        <v>4.5</v>
      </c>
    </row>
    <row r="5892" spans="1:2" x14ac:dyDescent="0.3">
      <c r="A5892" s="16" t="s">
        <v>17047</v>
      </c>
      <c r="B5892">
        <v>2.6</v>
      </c>
    </row>
    <row r="5893" spans="1:2" x14ac:dyDescent="0.3">
      <c r="A5893" s="16" t="s">
        <v>14407</v>
      </c>
      <c r="B5893">
        <v>2.6</v>
      </c>
    </row>
    <row r="5894" spans="1:2" x14ac:dyDescent="0.3">
      <c r="A5894" s="16" t="s">
        <v>5894</v>
      </c>
      <c r="B5894">
        <v>1</v>
      </c>
    </row>
    <row r="5895" spans="1:2" x14ac:dyDescent="0.3">
      <c r="A5895" s="16" t="s">
        <v>18085</v>
      </c>
      <c r="B5895">
        <v>3.4</v>
      </c>
    </row>
    <row r="5896" spans="1:2" x14ac:dyDescent="0.3">
      <c r="A5896" s="16" t="s">
        <v>2518</v>
      </c>
      <c r="B5896">
        <v>3.4</v>
      </c>
    </row>
    <row r="5897" spans="1:2" x14ac:dyDescent="0.3">
      <c r="A5897" s="16" t="s">
        <v>20301</v>
      </c>
      <c r="B5897">
        <v>4.0999999999999996</v>
      </c>
    </row>
    <row r="5898" spans="1:2" x14ac:dyDescent="0.3">
      <c r="A5898" s="16" t="s">
        <v>2533</v>
      </c>
      <c r="B5898">
        <v>4.8</v>
      </c>
    </row>
    <row r="5899" spans="1:2" x14ac:dyDescent="0.3">
      <c r="A5899" s="16" t="s">
        <v>9624</v>
      </c>
      <c r="B5899">
        <v>3.8</v>
      </c>
    </row>
    <row r="5900" spans="1:2" x14ac:dyDescent="0.3">
      <c r="A5900" s="16" t="s">
        <v>4945</v>
      </c>
      <c r="B5900">
        <v>21.3</v>
      </c>
    </row>
    <row r="5901" spans="1:2" x14ac:dyDescent="0.3">
      <c r="A5901" s="16" t="s">
        <v>16348</v>
      </c>
      <c r="B5901">
        <v>4</v>
      </c>
    </row>
    <row r="5902" spans="1:2" x14ac:dyDescent="0.3">
      <c r="A5902" s="16" t="s">
        <v>10931</v>
      </c>
      <c r="B5902">
        <v>3.5</v>
      </c>
    </row>
    <row r="5903" spans="1:2" x14ac:dyDescent="0.3">
      <c r="A5903" s="16" t="s">
        <v>6885</v>
      </c>
      <c r="B5903">
        <v>2.9</v>
      </c>
    </row>
    <row r="5904" spans="1:2" x14ac:dyDescent="0.3">
      <c r="A5904" s="16" t="s">
        <v>8148</v>
      </c>
      <c r="B5904">
        <v>3.2</v>
      </c>
    </row>
    <row r="5905" spans="1:2" x14ac:dyDescent="0.3">
      <c r="A5905" s="16" t="s">
        <v>12498</v>
      </c>
      <c r="B5905">
        <v>7.9</v>
      </c>
    </row>
    <row r="5906" spans="1:2" x14ac:dyDescent="0.3">
      <c r="A5906" s="16" t="s">
        <v>4087</v>
      </c>
      <c r="B5906">
        <v>3.3</v>
      </c>
    </row>
    <row r="5907" spans="1:2" x14ac:dyDescent="0.3">
      <c r="A5907" s="16" t="s">
        <v>8551</v>
      </c>
      <c r="B5907">
        <v>3.1</v>
      </c>
    </row>
    <row r="5908" spans="1:2" x14ac:dyDescent="0.3">
      <c r="A5908" s="16" t="s">
        <v>1096</v>
      </c>
      <c r="B5908">
        <v>1</v>
      </c>
    </row>
    <row r="5909" spans="1:2" x14ac:dyDescent="0.3">
      <c r="A5909" s="16" t="s">
        <v>18797</v>
      </c>
      <c r="B5909">
        <v>3.8</v>
      </c>
    </row>
    <row r="5910" spans="1:2" x14ac:dyDescent="0.3">
      <c r="A5910" s="16" t="s">
        <v>3692</v>
      </c>
      <c r="B5910">
        <v>8.1</v>
      </c>
    </row>
    <row r="5911" spans="1:2" x14ac:dyDescent="0.3">
      <c r="A5911" s="16" t="s">
        <v>17777</v>
      </c>
      <c r="B5911">
        <v>3.5</v>
      </c>
    </row>
    <row r="5912" spans="1:2" x14ac:dyDescent="0.3">
      <c r="A5912" s="16" t="s">
        <v>4208</v>
      </c>
      <c r="B5912">
        <v>4.0999999999999996</v>
      </c>
    </row>
    <row r="5913" spans="1:2" x14ac:dyDescent="0.3">
      <c r="A5913" s="16" t="s">
        <v>1103</v>
      </c>
      <c r="B5913">
        <v>1</v>
      </c>
    </row>
    <row r="5914" spans="1:2" x14ac:dyDescent="0.3">
      <c r="A5914" s="16" t="s">
        <v>6320</v>
      </c>
      <c r="B5914">
        <v>3.3</v>
      </c>
    </row>
    <row r="5915" spans="1:2" x14ac:dyDescent="0.3">
      <c r="A5915" s="16" t="s">
        <v>12682</v>
      </c>
      <c r="B5915">
        <v>3.2</v>
      </c>
    </row>
    <row r="5916" spans="1:2" x14ac:dyDescent="0.3">
      <c r="A5916" s="16" t="s">
        <v>17314</v>
      </c>
      <c r="B5916">
        <v>4.2</v>
      </c>
    </row>
    <row r="5917" spans="1:2" x14ac:dyDescent="0.3">
      <c r="A5917" s="16" t="s">
        <v>18725</v>
      </c>
      <c r="B5917">
        <v>3.9</v>
      </c>
    </row>
    <row r="5918" spans="1:2" x14ac:dyDescent="0.3">
      <c r="A5918" s="16" t="s">
        <v>14145</v>
      </c>
      <c r="B5918">
        <v>3.7</v>
      </c>
    </row>
    <row r="5919" spans="1:2" x14ac:dyDescent="0.3">
      <c r="A5919" s="16" t="s">
        <v>19180</v>
      </c>
      <c r="B5919">
        <v>4.0999999999999996</v>
      </c>
    </row>
    <row r="5920" spans="1:2" x14ac:dyDescent="0.3">
      <c r="A5920" s="16" t="s">
        <v>5650</v>
      </c>
      <c r="B5920">
        <v>3.4</v>
      </c>
    </row>
    <row r="5921" spans="1:2" x14ac:dyDescent="0.3">
      <c r="A5921" s="16" t="s">
        <v>5898</v>
      </c>
      <c r="B5921">
        <v>3.4</v>
      </c>
    </row>
    <row r="5922" spans="1:2" x14ac:dyDescent="0.3">
      <c r="A5922" s="16" t="s">
        <v>5792</v>
      </c>
      <c r="B5922">
        <v>2.8</v>
      </c>
    </row>
    <row r="5923" spans="1:2" x14ac:dyDescent="0.3">
      <c r="A5923" s="16" t="s">
        <v>15699</v>
      </c>
      <c r="B5923">
        <v>3.1</v>
      </c>
    </row>
    <row r="5924" spans="1:2" x14ac:dyDescent="0.3">
      <c r="A5924" s="16" t="s">
        <v>9129</v>
      </c>
      <c r="B5924">
        <v>3</v>
      </c>
    </row>
    <row r="5925" spans="1:2" x14ac:dyDescent="0.3">
      <c r="A5925" s="16" t="s">
        <v>15356</v>
      </c>
      <c r="B5925">
        <v>3.4</v>
      </c>
    </row>
    <row r="5926" spans="1:2" x14ac:dyDescent="0.3">
      <c r="A5926" s="16" t="s">
        <v>7376</v>
      </c>
      <c r="B5926">
        <v>6.2</v>
      </c>
    </row>
    <row r="5927" spans="1:2" x14ac:dyDescent="0.3">
      <c r="A5927" s="16" t="s">
        <v>1524</v>
      </c>
      <c r="B5927">
        <v>3.7</v>
      </c>
    </row>
    <row r="5928" spans="1:2" x14ac:dyDescent="0.3">
      <c r="A5928" s="16" t="s">
        <v>9064</v>
      </c>
      <c r="B5928">
        <v>1</v>
      </c>
    </row>
    <row r="5929" spans="1:2" x14ac:dyDescent="0.3">
      <c r="A5929" s="16" t="s">
        <v>15743</v>
      </c>
      <c r="B5929">
        <v>2.9</v>
      </c>
    </row>
    <row r="5930" spans="1:2" x14ac:dyDescent="0.3">
      <c r="A5930" s="16" t="s">
        <v>15273</v>
      </c>
      <c r="B5930">
        <v>3.6</v>
      </c>
    </row>
    <row r="5931" spans="1:2" x14ac:dyDescent="0.3">
      <c r="A5931" s="16" t="s">
        <v>13568</v>
      </c>
      <c r="B5931">
        <v>1</v>
      </c>
    </row>
    <row r="5932" spans="1:2" x14ac:dyDescent="0.3">
      <c r="A5932" s="16" t="s">
        <v>9702</v>
      </c>
      <c r="B5932">
        <v>3.9</v>
      </c>
    </row>
    <row r="5933" spans="1:2" x14ac:dyDescent="0.3">
      <c r="A5933" s="16" t="s">
        <v>15047</v>
      </c>
      <c r="B5933">
        <v>2.8</v>
      </c>
    </row>
    <row r="5934" spans="1:2" x14ac:dyDescent="0.3">
      <c r="A5934" s="16" t="s">
        <v>12626</v>
      </c>
      <c r="B5934">
        <v>3.2</v>
      </c>
    </row>
    <row r="5935" spans="1:2" x14ac:dyDescent="0.3">
      <c r="A5935" s="16" t="s">
        <v>15483</v>
      </c>
      <c r="B5935">
        <v>3</v>
      </c>
    </row>
    <row r="5936" spans="1:2" x14ac:dyDescent="0.3">
      <c r="A5936" s="16" t="s">
        <v>8256</v>
      </c>
      <c r="B5936">
        <v>2.9</v>
      </c>
    </row>
    <row r="5937" spans="1:2" x14ac:dyDescent="0.3">
      <c r="A5937" s="16" t="s">
        <v>7405</v>
      </c>
      <c r="B5937">
        <v>1</v>
      </c>
    </row>
    <row r="5938" spans="1:2" x14ac:dyDescent="0.3">
      <c r="A5938" s="16" t="s">
        <v>20230</v>
      </c>
      <c r="B5938">
        <v>4</v>
      </c>
    </row>
    <row r="5939" spans="1:2" x14ac:dyDescent="0.3">
      <c r="A5939" s="16" t="s">
        <v>3520</v>
      </c>
      <c r="B5939">
        <v>12.2</v>
      </c>
    </row>
    <row r="5940" spans="1:2" x14ac:dyDescent="0.3">
      <c r="A5940" s="16" t="s">
        <v>20181</v>
      </c>
      <c r="B5940">
        <v>4.3</v>
      </c>
    </row>
    <row r="5941" spans="1:2" x14ac:dyDescent="0.3">
      <c r="A5941" s="16" t="s">
        <v>19636</v>
      </c>
      <c r="B5941">
        <v>4.3</v>
      </c>
    </row>
    <row r="5942" spans="1:2" x14ac:dyDescent="0.3">
      <c r="A5942" s="16" t="s">
        <v>15840</v>
      </c>
      <c r="B5942">
        <v>3.2</v>
      </c>
    </row>
    <row r="5943" spans="1:2" x14ac:dyDescent="0.3">
      <c r="A5943" s="16" t="s">
        <v>18675</v>
      </c>
      <c r="B5943">
        <v>4.3</v>
      </c>
    </row>
    <row r="5944" spans="1:2" x14ac:dyDescent="0.3">
      <c r="A5944" s="16" t="s">
        <v>18893</v>
      </c>
      <c r="B5944">
        <v>4.3</v>
      </c>
    </row>
    <row r="5945" spans="1:2" x14ac:dyDescent="0.3">
      <c r="A5945" s="16" t="s">
        <v>18826</v>
      </c>
      <c r="B5945">
        <v>3.6</v>
      </c>
    </row>
    <row r="5946" spans="1:2" x14ac:dyDescent="0.3">
      <c r="A5946" s="16" t="s">
        <v>3523</v>
      </c>
      <c r="B5946">
        <v>3.6</v>
      </c>
    </row>
    <row r="5947" spans="1:2" x14ac:dyDescent="0.3">
      <c r="A5947" s="16" t="s">
        <v>20498</v>
      </c>
      <c r="B5947">
        <v>4.9000000000000004</v>
      </c>
    </row>
    <row r="5948" spans="1:2" x14ac:dyDescent="0.3">
      <c r="A5948" s="16" t="s">
        <v>13353</v>
      </c>
      <c r="B5948">
        <v>1</v>
      </c>
    </row>
    <row r="5949" spans="1:2" x14ac:dyDescent="0.3">
      <c r="A5949" s="16" t="s">
        <v>2871</v>
      </c>
      <c r="B5949">
        <v>3.3</v>
      </c>
    </row>
    <row r="5950" spans="1:2" x14ac:dyDescent="0.3">
      <c r="A5950" s="16" t="s">
        <v>505</v>
      </c>
      <c r="B5950">
        <v>1</v>
      </c>
    </row>
    <row r="5951" spans="1:2" x14ac:dyDescent="0.3">
      <c r="A5951" s="16" t="s">
        <v>13500</v>
      </c>
      <c r="B5951">
        <v>1</v>
      </c>
    </row>
    <row r="5952" spans="1:2" x14ac:dyDescent="0.3">
      <c r="A5952" s="16" t="s">
        <v>7449</v>
      </c>
      <c r="B5952">
        <v>3.4</v>
      </c>
    </row>
    <row r="5953" spans="1:2" x14ac:dyDescent="0.3">
      <c r="A5953" s="16" t="s">
        <v>8241</v>
      </c>
      <c r="B5953">
        <v>3.4</v>
      </c>
    </row>
    <row r="5954" spans="1:2" x14ac:dyDescent="0.3">
      <c r="A5954" s="16" t="s">
        <v>12729</v>
      </c>
      <c r="B5954">
        <v>1</v>
      </c>
    </row>
    <row r="5955" spans="1:2" x14ac:dyDescent="0.3">
      <c r="A5955" s="16" t="s">
        <v>12780</v>
      </c>
      <c r="B5955">
        <v>2.8</v>
      </c>
    </row>
    <row r="5956" spans="1:2" x14ac:dyDescent="0.3">
      <c r="A5956" s="16" t="s">
        <v>6297</v>
      </c>
      <c r="B5956">
        <v>3.8</v>
      </c>
    </row>
    <row r="5957" spans="1:2" x14ac:dyDescent="0.3">
      <c r="A5957" s="16" t="s">
        <v>9512</v>
      </c>
      <c r="B5957">
        <v>3.2</v>
      </c>
    </row>
    <row r="5958" spans="1:2" x14ac:dyDescent="0.3">
      <c r="A5958" s="16" t="s">
        <v>7579</v>
      </c>
      <c r="B5958">
        <v>3.4</v>
      </c>
    </row>
    <row r="5959" spans="1:2" x14ac:dyDescent="0.3">
      <c r="A5959" s="16" t="s">
        <v>10394</v>
      </c>
      <c r="B5959">
        <v>3</v>
      </c>
    </row>
    <row r="5960" spans="1:2" x14ac:dyDescent="0.3">
      <c r="A5960" s="16" t="s">
        <v>469</v>
      </c>
      <c r="B5960">
        <v>1</v>
      </c>
    </row>
    <row r="5961" spans="1:2" x14ac:dyDescent="0.3">
      <c r="A5961" s="16" t="s">
        <v>11208</v>
      </c>
      <c r="B5961">
        <v>1</v>
      </c>
    </row>
    <row r="5962" spans="1:2" x14ac:dyDescent="0.3">
      <c r="A5962" s="16" t="s">
        <v>13814</v>
      </c>
      <c r="B5962">
        <v>1</v>
      </c>
    </row>
    <row r="5963" spans="1:2" x14ac:dyDescent="0.3">
      <c r="A5963" s="16" t="s">
        <v>6880</v>
      </c>
      <c r="B5963">
        <v>2.9</v>
      </c>
    </row>
    <row r="5964" spans="1:2" x14ac:dyDescent="0.3">
      <c r="A5964" s="16" t="s">
        <v>10404</v>
      </c>
      <c r="B5964">
        <v>2.8</v>
      </c>
    </row>
    <row r="5965" spans="1:2" x14ac:dyDescent="0.3">
      <c r="A5965" s="16" t="s">
        <v>8266</v>
      </c>
      <c r="B5965">
        <v>1</v>
      </c>
    </row>
    <row r="5966" spans="1:2" x14ac:dyDescent="0.3">
      <c r="A5966" s="16" t="s">
        <v>12063</v>
      </c>
      <c r="B5966">
        <v>6.8</v>
      </c>
    </row>
    <row r="5967" spans="1:2" x14ac:dyDescent="0.3">
      <c r="A5967" s="16" t="s">
        <v>3385</v>
      </c>
      <c r="B5967">
        <v>3.4</v>
      </c>
    </row>
    <row r="5968" spans="1:2" x14ac:dyDescent="0.3">
      <c r="A5968" s="16" t="s">
        <v>20050</v>
      </c>
      <c r="B5968">
        <v>3.9</v>
      </c>
    </row>
    <row r="5969" spans="1:2" x14ac:dyDescent="0.3">
      <c r="A5969" s="16" t="s">
        <v>11995</v>
      </c>
      <c r="B5969">
        <v>3.8</v>
      </c>
    </row>
    <row r="5970" spans="1:2" x14ac:dyDescent="0.3">
      <c r="A5970" s="16" t="s">
        <v>3494</v>
      </c>
      <c r="B5970">
        <v>3.6</v>
      </c>
    </row>
    <row r="5971" spans="1:2" x14ac:dyDescent="0.3">
      <c r="A5971" s="16" t="s">
        <v>8548</v>
      </c>
      <c r="B5971">
        <v>4.5</v>
      </c>
    </row>
    <row r="5972" spans="1:2" x14ac:dyDescent="0.3">
      <c r="A5972" s="16" t="s">
        <v>4050</v>
      </c>
      <c r="B5972">
        <v>1</v>
      </c>
    </row>
    <row r="5973" spans="1:2" x14ac:dyDescent="0.3">
      <c r="A5973" s="16" t="s">
        <v>878</v>
      </c>
      <c r="B5973">
        <v>1</v>
      </c>
    </row>
    <row r="5974" spans="1:2" x14ac:dyDescent="0.3">
      <c r="A5974" s="16" t="s">
        <v>688</v>
      </c>
      <c r="B5974">
        <v>1</v>
      </c>
    </row>
    <row r="5975" spans="1:2" x14ac:dyDescent="0.3">
      <c r="A5975" s="16" t="s">
        <v>8717</v>
      </c>
      <c r="B5975">
        <v>6</v>
      </c>
    </row>
    <row r="5976" spans="1:2" x14ac:dyDescent="0.3">
      <c r="A5976" s="16" t="s">
        <v>8431</v>
      </c>
      <c r="B5976">
        <v>6.8</v>
      </c>
    </row>
    <row r="5977" spans="1:2" x14ac:dyDescent="0.3">
      <c r="A5977" s="16" t="s">
        <v>6987</v>
      </c>
      <c r="B5977">
        <v>3.3</v>
      </c>
    </row>
    <row r="5978" spans="1:2" x14ac:dyDescent="0.3">
      <c r="A5978" s="16" t="s">
        <v>10001</v>
      </c>
      <c r="B5978">
        <v>3.1</v>
      </c>
    </row>
    <row r="5979" spans="1:2" x14ac:dyDescent="0.3">
      <c r="A5979" s="16" t="s">
        <v>1211</v>
      </c>
      <c r="B5979">
        <v>1</v>
      </c>
    </row>
    <row r="5980" spans="1:2" x14ac:dyDescent="0.3">
      <c r="A5980" s="16" t="s">
        <v>7342</v>
      </c>
      <c r="B5980">
        <v>8.3000000000000007</v>
      </c>
    </row>
    <row r="5981" spans="1:2" x14ac:dyDescent="0.3">
      <c r="A5981" s="16" t="s">
        <v>7350</v>
      </c>
      <c r="B5981">
        <v>3.6</v>
      </c>
    </row>
    <row r="5982" spans="1:2" x14ac:dyDescent="0.3">
      <c r="A5982" s="16" t="s">
        <v>13646</v>
      </c>
      <c r="B5982">
        <v>1</v>
      </c>
    </row>
    <row r="5983" spans="1:2" x14ac:dyDescent="0.3">
      <c r="A5983" s="16" t="s">
        <v>14754</v>
      </c>
      <c r="B5983">
        <v>2.8</v>
      </c>
    </row>
    <row r="5984" spans="1:2" x14ac:dyDescent="0.3">
      <c r="A5984" s="16" t="s">
        <v>12114</v>
      </c>
      <c r="B5984">
        <v>3.5</v>
      </c>
    </row>
    <row r="5985" spans="1:2" x14ac:dyDescent="0.3">
      <c r="A5985" s="16" t="s">
        <v>8310</v>
      </c>
      <c r="B5985">
        <v>1</v>
      </c>
    </row>
    <row r="5986" spans="1:2" x14ac:dyDescent="0.3">
      <c r="A5986" s="16" t="s">
        <v>18718</v>
      </c>
      <c r="B5986">
        <v>3.7</v>
      </c>
    </row>
    <row r="5987" spans="1:2" x14ac:dyDescent="0.3">
      <c r="A5987" s="16" t="s">
        <v>14172</v>
      </c>
      <c r="B5987">
        <v>2.4</v>
      </c>
    </row>
    <row r="5988" spans="1:2" x14ac:dyDescent="0.3">
      <c r="A5988" s="16" t="s">
        <v>15085</v>
      </c>
      <c r="B5988">
        <v>1</v>
      </c>
    </row>
    <row r="5989" spans="1:2" x14ac:dyDescent="0.3">
      <c r="A5989" s="16" t="s">
        <v>15230</v>
      </c>
      <c r="B5989">
        <v>2.8</v>
      </c>
    </row>
    <row r="5990" spans="1:2" x14ac:dyDescent="0.3">
      <c r="A5990" s="16" t="s">
        <v>9285</v>
      </c>
      <c r="B5990">
        <v>2.7</v>
      </c>
    </row>
    <row r="5991" spans="1:2" x14ac:dyDescent="0.3">
      <c r="A5991" s="16" t="s">
        <v>7663</v>
      </c>
      <c r="B5991">
        <v>16.3</v>
      </c>
    </row>
    <row r="5992" spans="1:2" x14ac:dyDescent="0.3">
      <c r="A5992" s="16" t="s">
        <v>4243</v>
      </c>
      <c r="B5992">
        <v>4.3</v>
      </c>
    </row>
    <row r="5993" spans="1:2" x14ac:dyDescent="0.3">
      <c r="A5993" s="16" t="s">
        <v>11103</v>
      </c>
      <c r="B5993">
        <v>2</v>
      </c>
    </row>
    <row r="5994" spans="1:2" x14ac:dyDescent="0.3">
      <c r="A5994" s="16" t="s">
        <v>7161</v>
      </c>
      <c r="B5994">
        <v>3</v>
      </c>
    </row>
    <row r="5995" spans="1:2" x14ac:dyDescent="0.3">
      <c r="A5995" s="16" t="s">
        <v>10659</v>
      </c>
      <c r="B5995">
        <v>2.6</v>
      </c>
    </row>
    <row r="5996" spans="1:2" x14ac:dyDescent="0.3">
      <c r="A5996" s="16" t="s">
        <v>1030</v>
      </c>
      <c r="B5996">
        <v>1</v>
      </c>
    </row>
    <row r="5997" spans="1:2" x14ac:dyDescent="0.3">
      <c r="A5997" s="16" t="s">
        <v>12325</v>
      </c>
      <c r="B5997">
        <v>3.8</v>
      </c>
    </row>
    <row r="5998" spans="1:2" x14ac:dyDescent="0.3">
      <c r="A5998" s="16" t="s">
        <v>8550</v>
      </c>
      <c r="B5998">
        <v>6.6</v>
      </c>
    </row>
    <row r="5999" spans="1:2" x14ac:dyDescent="0.3">
      <c r="A5999" s="16" t="s">
        <v>15347</v>
      </c>
      <c r="B5999">
        <v>3.3</v>
      </c>
    </row>
    <row r="6000" spans="1:2" x14ac:dyDescent="0.3">
      <c r="A6000" s="16" t="s">
        <v>724</v>
      </c>
      <c r="B6000">
        <v>2</v>
      </c>
    </row>
    <row r="6001" spans="1:2" x14ac:dyDescent="0.3">
      <c r="A6001" s="16" t="s">
        <v>9721</v>
      </c>
      <c r="B6001">
        <v>3.5</v>
      </c>
    </row>
    <row r="6002" spans="1:2" x14ac:dyDescent="0.3">
      <c r="A6002" s="16" t="s">
        <v>1330</v>
      </c>
      <c r="B6002">
        <v>1</v>
      </c>
    </row>
    <row r="6003" spans="1:2" x14ac:dyDescent="0.3">
      <c r="A6003" s="16" t="s">
        <v>12116</v>
      </c>
      <c r="B6003">
        <v>1</v>
      </c>
    </row>
    <row r="6004" spans="1:2" x14ac:dyDescent="0.3">
      <c r="A6004" s="16" t="s">
        <v>13370</v>
      </c>
      <c r="B6004">
        <v>1</v>
      </c>
    </row>
    <row r="6005" spans="1:2" x14ac:dyDescent="0.3">
      <c r="A6005" s="16" t="s">
        <v>952</v>
      </c>
      <c r="B6005">
        <v>1</v>
      </c>
    </row>
    <row r="6006" spans="1:2" x14ac:dyDescent="0.3">
      <c r="A6006" s="16" t="s">
        <v>1803</v>
      </c>
      <c r="B6006">
        <v>10.4</v>
      </c>
    </row>
    <row r="6007" spans="1:2" x14ac:dyDescent="0.3">
      <c r="A6007" s="16" t="s">
        <v>2489</v>
      </c>
      <c r="B6007">
        <v>4.5999999999999996</v>
      </c>
    </row>
    <row r="6008" spans="1:2" x14ac:dyDescent="0.3">
      <c r="A6008" s="16" t="s">
        <v>2209</v>
      </c>
      <c r="B6008">
        <v>1</v>
      </c>
    </row>
    <row r="6009" spans="1:2" x14ac:dyDescent="0.3">
      <c r="A6009" s="16" t="s">
        <v>13527</v>
      </c>
      <c r="B6009">
        <v>1</v>
      </c>
    </row>
    <row r="6010" spans="1:2" x14ac:dyDescent="0.3">
      <c r="A6010" s="16" t="s">
        <v>2593</v>
      </c>
      <c r="B6010">
        <v>4.3</v>
      </c>
    </row>
    <row r="6011" spans="1:2" x14ac:dyDescent="0.3">
      <c r="A6011" s="16" t="s">
        <v>12721</v>
      </c>
      <c r="B6011">
        <v>3</v>
      </c>
    </row>
    <row r="6012" spans="1:2" x14ac:dyDescent="0.3">
      <c r="A6012" s="16" t="s">
        <v>15345</v>
      </c>
      <c r="B6012">
        <v>1</v>
      </c>
    </row>
    <row r="6013" spans="1:2" x14ac:dyDescent="0.3">
      <c r="A6013" s="16" t="s">
        <v>10473</v>
      </c>
      <c r="B6013">
        <v>3.4</v>
      </c>
    </row>
    <row r="6014" spans="1:2" x14ac:dyDescent="0.3">
      <c r="A6014" s="16" t="s">
        <v>17597</v>
      </c>
      <c r="B6014">
        <v>4.2</v>
      </c>
    </row>
    <row r="6015" spans="1:2" x14ac:dyDescent="0.3">
      <c r="A6015" s="16" t="s">
        <v>4544</v>
      </c>
      <c r="B6015">
        <v>2.6</v>
      </c>
    </row>
    <row r="6016" spans="1:2" x14ac:dyDescent="0.3">
      <c r="A6016" s="16" t="s">
        <v>11804</v>
      </c>
      <c r="B6016">
        <v>3.7</v>
      </c>
    </row>
    <row r="6017" spans="1:2" x14ac:dyDescent="0.3">
      <c r="A6017" s="16" t="s">
        <v>17071</v>
      </c>
      <c r="B6017">
        <v>3.5</v>
      </c>
    </row>
    <row r="6018" spans="1:2" x14ac:dyDescent="0.3">
      <c r="A6018" s="16" t="s">
        <v>4014</v>
      </c>
      <c r="B6018">
        <v>3.3</v>
      </c>
    </row>
    <row r="6019" spans="1:2" x14ac:dyDescent="0.3">
      <c r="A6019" s="16" t="s">
        <v>7750</v>
      </c>
      <c r="B6019">
        <v>3.1</v>
      </c>
    </row>
    <row r="6020" spans="1:2" x14ac:dyDescent="0.3">
      <c r="A6020" s="16" t="s">
        <v>3233</v>
      </c>
      <c r="B6020">
        <v>3.2</v>
      </c>
    </row>
    <row r="6021" spans="1:2" x14ac:dyDescent="0.3">
      <c r="A6021" s="16" t="s">
        <v>6444</v>
      </c>
      <c r="B6021">
        <v>2.9</v>
      </c>
    </row>
    <row r="6022" spans="1:2" x14ac:dyDescent="0.3">
      <c r="A6022" s="16" t="s">
        <v>12355</v>
      </c>
      <c r="B6022">
        <v>2.7</v>
      </c>
    </row>
    <row r="6023" spans="1:2" x14ac:dyDescent="0.3">
      <c r="A6023" s="16" t="s">
        <v>17050</v>
      </c>
      <c r="B6023">
        <v>4.8</v>
      </c>
    </row>
    <row r="6024" spans="1:2" x14ac:dyDescent="0.3">
      <c r="A6024" s="16" t="s">
        <v>14603</v>
      </c>
      <c r="B6024">
        <v>2.6</v>
      </c>
    </row>
    <row r="6025" spans="1:2" x14ac:dyDescent="0.3">
      <c r="A6025" s="16" t="s">
        <v>2855</v>
      </c>
      <c r="B6025">
        <v>7</v>
      </c>
    </row>
    <row r="6026" spans="1:2" x14ac:dyDescent="0.3">
      <c r="A6026" s="16" t="s">
        <v>5703</v>
      </c>
      <c r="B6026">
        <v>3.3</v>
      </c>
    </row>
    <row r="6027" spans="1:2" x14ac:dyDescent="0.3">
      <c r="A6027" s="16" t="s">
        <v>1592</v>
      </c>
      <c r="B6027">
        <v>1</v>
      </c>
    </row>
    <row r="6028" spans="1:2" x14ac:dyDescent="0.3">
      <c r="A6028" s="16" t="s">
        <v>1007</v>
      </c>
      <c r="B6028">
        <v>1</v>
      </c>
    </row>
    <row r="6029" spans="1:2" x14ac:dyDescent="0.3">
      <c r="A6029" s="16" t="s">
        <v>7611</v>
      </c>
      <c r="B6029">
        <v>2.7</v>
      </c>
    </row>
    <row r="6030" spans="1:2" x14ac:dyDescent="0.3">
      <c r="A6030" s="16" t="s">
        <v>15420</v>
      </c>
      <c r="B6030">
        <v>3.1</v>
      </c>
    </row>
    <row r="6031" spans="1:2" x14ac:dyDescent="0.3">
      <c r="A6031" s="16" t="s">
        <v>16362</v>
      </c>
      <c r="B6031">
        <v>8.6000000000000014</v>
      </c>
    </row>
    <row r="6032" spans="1:2" x14ac:dyDescent="0.3">
      <c r="A6032" s="16" t="s">
        <v>12542</v>
      </c>
      <c r="B6032">
        <v>3</v>
      </c>
    </row>
    <row r="6033" spans="1:2" x14ac:dyDescent="0.3">
      <c r="A6033" s="16" t="s">
        <v>651</v>
      </c>
      <c r="B6033">
        <v>1</v>
      </c>
    </row>
    <row r="6034" spans="1:2" x14ac:dyDescent="0.3">
      <c r="A6034" s="16" t="s">
        <v>6478</v>
      </c>
      <c r="B6034">
        <v>2.9</v>
      </c>
    </row>
    <row r="6035" spans="1:2" x14ac:dyDescent="0.3">
      <c r="A6035" s="16" t="s">
        <v>13729</v>
      </c>
      <c r="B6035">
        <v>1</v>
      </c>
    </row>
    <row r="6036" spans="1:2" x14ac:dyDescent="0.3">
      <c r="A6036" s="16" t="s">
        <v>2604</v>
      </c>
      <c r="B6036">
        <v>2.7</v>
      </c>
    </row>
    <row r="6037" spans="1:2" x14ac:dyDescent="0.3">
      <c r="A6037" s="16" t="s">
        <v>369</v>
      </c>
      <c r="B6037">
        <v>1</v>
      </c>
    </row>
    <row r="6038" spans="1:2" x14ac:dyDescent="0.3">
      <c r="A6038" s="16" t="s">
        <v>19993</v>
      </c>
      <c r="B6038">
        <v>3.5</v>
      </c>
    </row>
    <row r="6039" spans="1:2" x14ac:dyDescent="0.3">
      <c r="A6039" s="16" t="s">
        <v>6558</v>
      </c>
      <c r="B6039">
        <v>3.1</v>
      </c>
    </row>
    <row r="6040" spans="1:2" x14ac:dyDescent="0.3">
      <c r="A6040" s="16" t="s">
        <v>6074</v>
      </c>
      <c r="B6040">
        <v>2.7</v>
      </c>
    </row>
    <row r="6041" spans="1:2" x14ac:dyDescent="0.3">
      <c r="A6041" s="16" t="s">
        <v>3188</v>
      </c>
      <c r="B6041">
        <v>3.3</v>
      </c>
    </row>
    <row r="6042" spans="1:2" x14ac:dyDescent="0.3">
      <c r="A6042" s="16" t="s">
        <v>13586</v>
      </c>
      <c r="B6042">
        <v>1</v>
      </c>
    </row>
    <row r="6043" spans="1:2" x14ac:dyDescent="0.3">
      <c r="A6043" s="16" t="s">
        <v>5455</v>
      </c>
      <c r="B6043">
        <v>3.5</v>
      </c>
    </row>
    <row r="6044" spans="1:2" x14ac:dyDescent="0.3">
      <c r="A6044" s="16" t="s">
        <v>17919</v>
      </c>
      <c r="B6044">
        <v>3.9</v>
      </c>
    </row>
    <row r="6045" spans="1:2" x14ac:dyDescent="0.3">
      <c r="A6045" s="16" t="s">
        <v>4666</v>
      </c>
      <c r="B6045">
        <v>2.6</v>
      </c>
    </row>
    <row r="6046" spans="1:2" x14ac:dyDescent="0.3">
      <c r="A6046" s="16" t="s">
        <v>20073</v>
      </c>
      <c r="B6046">
        <v>4.9000000000000004</v>
      </c>
    </row>
    <row r="6047" spans="1:2" x14ac:dyDescent="0.3">
      <c r="A6047" s="16" t="s">
        <v>16386</v>
      </c>
      <c r="B6047">
        <v>3.4</v>
      </c>
    </row>
    <row r="6048" spans="1:2" x14ac:dyDescent="0.3">
      <c r="A6048" s="16" t="s">
        <v>13720</v>
      </c>
      <c r="B6048">
        <v>1</v>
      </c>
    </row>
    <row r="6049" spans="1:2" x14ac:dyDescent="0.3">
      <c r="A6049" s="16" t="s">
        <v>13544</v>
      </c>
      <c r="B6049">
        <v>1</v>
      </c>
    </row>
    <row r="6050" spans="1:2" x14ac:dyDescent="0.3">
      <c r="A6050" s="16" t="s">
        <v>799</v>
      </c>
      <c r="B6050">
        <v>1</v>
      </c>
    </row>
    <row r="6051" spans="1:2" x14ac:dyDescent="0.3">
      <c r="A6051" s="16" t="s">
        <v>1750</v>
      </c>
      <c r="B6051">
        <v>6.9</v>
      </c>
    </row>
    <row r="6052" spans="1:2" x14ac:dyDescent="0.3">
      <c r="A6052" s="16" t="s">
        <v>3726</v>
      </c>
      <c r="B6052">
        <v>4</v>
      </c>
    </row>
    <row r="6053" spans="1:2" x14ac:dyDescent="0.3">
      <c r="A6053" s="16" t="s">
        <v>11900</v>
      </c>
      <c r="B6053">
        <v>3.8</v>
      </c>
    </row>
    <row r="6054" spans="1:2" x14ac:dyDescent="0.3">
      <c r="A6054" s="16" t="s">
        <v>7346</v>
      </c>
      <c r="B6054">
        <v>3.6</v>
      </c>
    </row>
    <row r="6055" spans="1:2" x14ac:dyDescent="0.3">
      <c r="A6055" s="16" t="s">
        <v>10956</v>
      </c>
      <c r="B6055">
        <v>4.3</v>
      </c>
    </row>
    <row r="6056" spans="1:2" x14ac:dyDescent="0.3">
      <c r="A6056" s="16" t="s">
        <v>18569</v>
      </c>
      <c r="B6056">
        <v>4.5999999999999996</v>
      </c>
    </row>
    <row r="6057" spans="1:2" x14ac:dyDescent="0.3">
      <c r="A6057" s="16" t="s">
        <v>16907</v>
      </c>
      <c r="B6057">
        <v>4.3</v>
      </c>
    </row>
    <row r="6058" spans="1:2" x14ac:dyDescent="0.3">
      <c r="A6058" s="16" t="s">
        <v>9251</v>
      </c>
      <c r="B6058">
        <v>1</v>
      </c>
    </row>
    <row r="6059" spans="1:2" x14ac:dyDescent="0.3">
      <c r="A6059" s="16" t="s">
        <v>5665</v>
      </c>
      <c r="B6059">
        <v>8</v>
      </c>
    </row>
    <row r="6060" spans="1:2" x14ac:dyDescent="0.3">
      <c r="A6060" s="16" t="s">
        <v>17420</v>
      </c>
      <c r="B6060">
        <v>3.6</v>
      </c>
    </row>
    <row r="6061" spans="1:2" x14ac:dyDescent="0.3">
      <c r="A6061" s="16" t="s">
        <v>7216</v>
      </c>
      <c r="B6061">
        <v>1</v>
      </c>
    </row>
    <row r="6062" spans="1:2" x14ac:dyDescent="0.3">
      <c r="A6062" s="16" t="s">
        <v>7952</v>
      </c>
      <c r="B6062">
        <v>2.7</v>
      </c>
    </row>
    <row r="6063" spans="1:2" x14ac:dyDescent="0.3">
      <c r="A6063" s="16" t="s">
        <v>1366</v>
      </c>
      <c r="B6063">
        <v>1</v>
      </c>
    </row>
    <row r="6064" spans="1:2" x14ac:dyDescent="0.3">
      <c r="A6064" s="16" t="s">
        <v>7620</v>
      </c>
      <c r="B6064">
        <v>3</v>
      </c>
    </row>
    <row r="6065" spans="1:2" x14ac:dyDescent="0.3">
      <c r="A6065" s="16" t="s">
        <v>15601</v>
      </c>
      <c r="B6065">
        <v>1</v>
      </c>
    </row>
    <row r="6066" spans="1:2" x14ac:dyDescent="0.3">
      <c r="A6066" s="16" t="s">
        <v>17545</v>
      </c>
      <c r="B6066">
        <v>4.2</v>
      </c>
    </row>
    <row r="6067" spans="1:2" x14ac:dyDescent="0.3">
      <c r="A6067" s="16" t="s">
        <v>6251</v>
      </c>
      <c r="B6067">
        <v>3.6</v>
      </c>
    </row>
    <row r="6068" spans="1:2" x14ac:dyDescent="0.3">
      <c r="A6068" s="16" t="s">
        <v>19858</v>
      </c>
      <c r="B6068">
        <v>3.5</v>
      </c>
    </row>
    <row r="6069" spans="1:2" x14ac:dyDescent="0.3">
      <c r="A6069" s="16" t="s">
        <v>4138</v>
      </c>
      <c r="B6069">
        <v>3.8</v>
      </c>
    </row>
    <row r="6070" spans="1:2" x14ac:dyDescent="0.3">
      <c r="A6070" s="16" t="s">
        <v>7424</v>
      </c>
      <c r="B6070">
        <v>2.4</v>
      </c>
    </row>
    <row r="6071" spans="1:2" x14ac:dyDescent="0.3">
      <c r="A6071" s="16" t="s">
        <v>17077</v>
      </c>
      <c r="B6071">
        <v>4.5999999999999996</v>
      </c>
    </row>
    <row r="6072" spans="1:2" x14ac:dyDescent="0.3">
      <c r="A6072" s="16" t="s">
        <v>19433</v>
      </c>
      <c r="B6072">
        <v>3.1</v>
      </c>
    </row>
    <row r="6073" spans="1:2" x14ac:dyDescent="0.3">
      <c r="A6073" s="16" t="s">
        <v>8204</v>
      </c>
      <c r="B6073">
        <v>3.8</v>
      </c>
    </row>
    <row r="6074" spans="1:2" x14ac:dyDescent="0.3">
      <c r="A6074" s="16" t="s">
        <v>15489</v>
      </c>
      <c r="B6074">
        <v>1</v>
      </c>
    </row>
    <row r="6075" spans="1:2" x14ac:dyDescent="0.3">
      <c r="A6075" s="16" t="s">
        <v>10375</v>
      </c>
      <c r="B6075">
        <v>3.6</v>
      </c>
    </row>
    <row r="6076" spans="1:2" x14ac:dyDescent="0.3">
      <c r="A6076" s="16" t="s">
        <v>15413</v>
      </c>
      <c r="B6076">
        <v>2.9</v>
      </c>
    </row>
    <row r="6077" spans="1:2" x14ac:dyDescent="0.3">
      <c r="A6077" s="16" t="s">
        <v>9737</v>
      </c>
      <c r="B6077">
        <v>3.5</v>
      </c>
    </row>
    <row r="6078" spans="1:2" x14ac:dyDescent="0.3">
      <c r="A6078" s="16" t="s">
        <v>8554</v>
      </c>
      <c r="B6078">
        <v>1</v>
      </c>
    </row>
    <row r="6079" spans="1:2" x14ac:dyDescent="0.3">
      <c r="A6079" s="16" t="s">
        <v>11007</v>
      </c>
      <c r="B6079">
        <v>1</v>
      </c>
    </row>
    <row r="6080" spans="1:2" x14ac:dyDescent="0.3">
      <c r="A6080" s="16" t="s">
        <v>8516</v>
      </c>
      <c r="B6080">
        <v>4.5999999999999996</v>
      </c>
    </row>
    <row r="6081" spans="1:2" x14ac:dyDescent="0.3">
      <c r="A6081" s="16" t="s">
        <v>14486</v>
      </c>
      <c r="B6081">
        <v>1</v>
      </c>
    </row>
    <row r="6082" spans="1:2" x14ac:dyDescent="0.3">
      <c r="A6082" s="16" t="s">
        <v>19343</v>
      </c>
      <c r="B6082">
        <v>2.9</v>
      </c>
    </row>
    <row r="6083" spans="1:2" x14ac:dyDescent="0.3">
      <c r="A6083" s="16" t="s">
        <v>18693</v>
      </c>
      <c r="B6083">
        <v>4.5999999999999996</v>
      </c>
    </row>
    <row r="6084" spans="1:2" x14ac:dyDescent="0.3">
      <c r="A6084" s="16" t="s">
        <v>142</v>
      </c>
      <c r="B6084">
        <v>1</v>
      </c>
    </row>
    <row r="6085" spans="1:2" x14ac:dyDescent="0.3">
      <c r="A6085" s="16" t="s">
        <v>4974</v>
      </c>
      <c r="B6085">
        <v>68.5</v>
      </c>
    </row>
    <row r="6086" spans="1:2" x14ac:dyDescent="0.3">
      <c r="A6086" s="16" t="s">
        <v>6026</v>
      </c>
      <c r="B6086">
        <v>3.7</v>
      </c>
    </row>
    <row r="6087" spans="1:2" x14ac:dyDescent="0.3">
      <c r="A6087" s="16" t="s">
        <v>7081</v>
      </c>
      <c r="B6087">
        <v>1</v>
      </c>
    </row>
    <row r="6088" spans="1:2" x14ac:dyDescent="0.3">
      <c r="A6088" s="16" t="s">
        <v>6905</v>
      </c>
      <c r="B6088">
        <v>1</v>
      </c>
    </row>
    <row r="6089" spans="1:2" x14ac:dyDescent="0.3">
      <c r="A6089" s="16" t="s">
        <v>5414</v>
      </c>
      <c r="B6089">
        <v>3.8</v>
      </c>
    </row>
    <row r="6090" spans="1:2" x14ac:dyDescent="0.3">
      <c r="A6090" s="16" t="s">
        <v>1769</v>
      </c>
      <c r="B6090">
        <v>4.2</v>
      </c>
    </row>
    <row r="6091" spans="1:2" x14ac:dyDescent="0.3">
      <c r="A6091" s="16" t="s">
        <v>18321</v>
      </c>
      <c r="B6091">
        <v>3.8</v>
      </c>
    </row>
    <row r="6092" spans="1:2" x14ac:dyDescent="0.3">
      <c r="A6092" s="16" t="s">
        <v>19239</v>
      </c>
      <c r="B6092">
        <v>3.6</v>
      </c>
    </row>
    <row r="6093" spans="1:2" x14ac:dyDescent="0.3">
      <c r="A6093" s="16" t="s">
        <v>8028</v>
      </c>
      <c r="B6093">
        <v>3.9</v>
      </c>
    </row>
    <row r="6094" spans="1:2" x14ac:dyDescent="0.3">
      <c r="A6094" s="16" t="s">
        <v>6911</v>
      </c>
      <c r="B6094">
        <v>8.6</v>
      </c>
    </row>
    <row r="6095" spans="1:2" x14ac:dyDescent="0.3">
      <c r="A6095" s="16" t="s">
        <v>16786</v>
      </c>
      <c r="B6095">
        <v>4.0999999999999996</v>
      </c>
    </row>
    <row r="6096" spans="1:2" x14ac:dyDescent="0.3">
      <c r="A6096" s="16" t="s">
        <v>8760</v>
      </c>
      <c r="B6096">
        <v>2.8</v>
      </c>
    </row>
    <row r="6097" spans="1:2" x14ac:dyDescent="0.3">
      <c r="A6097" s="16" t="s">
        <v>1425</v>
      </c>
      <c r="B6097">
        <v>2</v>
      </c>
    </row>
    <row r="6098" spans="1:2" x14ac:dyDescent="0.3">
      <c r="A6098" s="16" t="s">
        <v>1697</v>
      </c>
      <c r="B6098">
        <v>1</v>
      </c>
    </row>
    <row r="6099" spans="1:2" x14ac:dyDescent="0.3">
      <c r="A6099" s="16" t="s">
        <v>13381</v>
      </c>
      <c r="B6099">
        <v>1</v>
      </c>
    </row>
    <row r="6100" spans="1:2" x14ac:dyDescent="0.3">
      <c r="A6100" s="16" t="s">
        <v>13767</v>
      </c>
      <c r="B6100">
        <v>1</v>
      </c>
    </row>
    <row r="6101" spans="1:2" x14ac:dyDescent="0.3">
      <c r="A6101" s="16" t="s">
        <v>5631</v>
      </c>
      <c r="B6101">
        <v>6.8000000000000007</v>
      </c>
    </row>
    <row r="6102" spans="1:2" x14ac:dyDescent="0.3">
      <c r="A6102" s="16" t="s">
        <v>8708</v>
      </c>
      <c r="B6102">
        <v>3.5</v>
      </c>
    </row>
    <row r="6103" spans="1:2" x14ac:dyDescent="0.3">
      <c r="A6103" s="16" t="s">
        <v>883</v>
      </c>
      <c r="B6103">
        <v>1</v>
      </c>
    </row>
    <row r="6104" spans="1:2" x14ac:dyDescent="0.3">
      <c r="A6104" s="16" t="s">
        <v>9321</v>
      </c>
      <c r="B6104">
        <v>1</v>
      </c>
    </row>
    <row r="6105" spans="1:2" x14ac:dyDescent="0.3">
      <c r="A6105" s="16" t="s">
        <v>10645</v>
      </c>
      <c r="B6105">
        <v>3</v>
      </c>
    </row>
    <row r="6106" spans="1:2" x14ac:dyDescent="0.3">
      <c r="A6106" s="16" t="s">
        <v>8220</v>
      </c>
      <c r="B6106">
        <v>1</v>
      </c>
    </row>
    <row r="6107" spans="1:2" x14ac:dyDescent="0.3">
      <c r="A6107" s="16" t="s">
        <v>10967</v>
      </c>
      <c r="B6107">
        <v>1</v>
      </c>
    </row>
    <row r="6108" spans="1:2" x14ac:dyDescent="0.3">
      <c r="A6108" s="16" t="s">
        <v>14676</v>
      </c>
      <c r="B6108">
        <v>1</v>
      </c>
    </row>
    <row r="6109" spans="1:2" x14ac:dyDescent="0.3">
      <c r="A6109" s="16" t="s">
        <v>8113</v>
      </c>
      <c r="B6109">
        <v>3.1</v>
      </c>
    </row>
    <row r="6110" spans="1:2" x14ac:dyDescent="0.3">
      <c r="A6110" s="16" t="s">
        <v>11619</v>
      </c>
      <c r="B6110">
        <v>2.1</v>
      </c>
    </row>
    <row r="6111" spans="1:2" x14ac:dyDescent="0.3">
      <c r="A6111" s="16" t="s">
        <v>5926</v>
      </c>
      <c r="B6111">
        <v>185.20000000000002</v>
      </c>
    </row>
    <row r="6112" spans="1:2" x14ac:dyDescent="0.3">
      <c r="A6112" s="16" t="s">
        <v>10170</v>
      </c>
      <c r="B6112">
        <v>3.7</v>
      </c>
    </row>
    <row r="6113" spans="1:2" x14ac:dyDescent="0.3">
      <c r="A6113" s="16" t="s">
        <v>14685</v>
      </c>
      <c r="B6113">
        <v>3.8</v>
      </c>
    </row>
    <row r="6114" spans="1:2" x14ac:dyDescent="0.3">
      <c r="A6114" s="16" t="s">
        <v>13391</v>
      </c>
      <c r="B6114">
        <v>1</v>
      </c>
    </row>
    <row r="6115" spans="1:2" x14ac:dyDescent="0.3">
      <c r="A6115" s="16" t="s">
        <v>1019</v>
      </c>
      <c r="B6115">
        <v>1</v>
      </c>
    </row>
    <row r="6116" spans="1:2" x14ac:dyDescent="0.3">
      <c r="A6116" s="16" t="s">
        <v>10628</v>
      </c>
      <c r="B6116">
        <v>3.7</v>
      </c>
    </row>
    <row r="6117" spans="1:2" x14ac:dyDescent="0.3">
      <c r="A6117" s="16" t="s">
        <v>9245</v>
      </c>
      <c r="B6117">
        <v>1</v>
      </c>
    </row>
    <row r="6118" spans="1:2" x14ac:dyDescent="0.3">
      <c r="A6118" s="16" t="s">
        <v>4786</v>
      </c>
      <c r="B6118">
        <v>11.6</v>
      </c>
    </row>
    <row r="6119" spans="1:2" x14ac:dyDescent="0.3">
      <c r="A6119" s="16" t="s">
        <v>7052</v>
      </c>
      <c r="B6119">
        <v>3.6</v>
      </c>
    </row>
    <row r="6120" spans="1:2" x14ac:dyDescent="0.3">
      <c r="A6120" s="16" t="s">
        <v>6971</v>
      </c>
      <c r="B6120">
        <v>3.1</v>
      </c>
    </row>
    <row r="6121" spans="1:2" x14ac:dyDescent="0.3">
      <c r="A6121" s="16" t="s">
        <v>14842</v>
      </c>
      <c r="B6121">
        <v>2.7</v>
      </c>
    </row>
    <row r="6122" spans="1:2" x14ac:dyDescent="0.3">
      <c r="A6122" s="16" t="s">
        <v>6282</v>
      </c>
      <c r="B6122">
        <v>3.4</v>
      </c>
    </row>
    <row r="6123" spans="1:2" x14ac:dyDescent="0.3">
      <c r="A6123" s="16" t="s">
        <v>13777</v>
      </c>
      <c r="B6123">
        <v>1</v>
      </c>
    </row>
    <row r="6124" spans="1:2" x14ac:dyDescent="0.3">
      <c r="A6124" s="16" t="s">
        <v>8628</v>
      </c>
      <c r="B6124">
        <v>1</v>
      </c>
    </row>
    <row r="6125" spans="1:2" x14ac:dyDescent="0.3">
      <c r="A6125" s="16" t="s">
        <v>12826</v>
      </c>
      <c r="B6125">
        <v>4.0999999999999996</v>
      </c>
    </row>
    <row r="6126" spans="1:2" x14ac:dyDescent="0.3">
      <c r="A6126" s="16" t="s">
        <v>6047</v>
      </c>
      <c r="B6126">
        <v>4.2</v>
      </c>
    </row>
    <row r="6127" spans="1:2" x14ac:dyDescent="0.3">
      <c r="A6127" s="16" t="s">
        <v>11542</v>
      </c>
      <c r="B6127">
        <v>3.3</v>
      </c>
    </row>
    <row r="6128" spans="1:2" x14ac:dyDescent="0.3">
      <c r="A6128" s="16" t="s">
        <v>5653</v>
      </c>
      <c r="B6128">
        <v>3</v>
      </c>
    </row>
    <row r="6129" spans="1:2" x14ac:dyDescent="0.3">
      <c r="A6129" s="16" t="s">
        <v>12454</v>
      </c>
      <c r="B6129">
        <v>1</v>
      </c>
    </row>
    <row r="6130" spans="1:2" x14ac:dyDescent="0.3">
      <c r="A6130" s="16" t="s">
        <v>1477</v>
      </c>
      <c r="B6130">
        <v>1</v>
      </c>
    </row>
    <row r="6131" spans="1:2" x14ac:dyDescent="0.3">
      <c r="A6131" s="16" t="s">
        <v>6960</v>
      </c>
      <c r="B6131">
        <v>3.1</v>
      </c>
    </row>
    <row r="6132" spans="1:2" x14ac:dyDescent="0.3">
      <c r="A6132" s="16" t="s">
        <v>4513</v>
      </c>
      <c r="B6132">
        <v>3.7</v>
      </c>
    </row>
    <row r="6133" spans="1:2" x14ac:dyDescent="0.3">
      <c r="A6133" s="16" t="s">
        <v>15275</v>
      </c>
      <c r="B6133">
        <v>2.9</v>
      </c>
    </row>
    <row r="6134" spans="1:2" x14ac:dyDescent="0.3">
      <c r="A6134" s="16" t="s">
        <v>16093</v>
      </c>
      <c r="B6134">
        <v>4.0999999999999996</v>
      </c>
    </row>
    <row r="6135" spans="1:2" x14ac:dyDescent="0.3">
      <c r="A6135" s="16" t="s">
        <v>9927</v>
      </c>
      <c r="B6135">
        <v>2.8</v>
      </c>
    </row>
    <row r="6136" spans="1:2" x14ac:dyDescent="0.3">
      <c r="A6136" s="16" t="s">
        <v>3347</v>
      </c>
      <c r="B6136">
        <v>4.0999999999999996</v>
      </c>
    </row>
    <row r="6137" spans="1:2" x14ac:dyDescent="0.3">
      <c r="A6137" s="16" t="s">
        <v>2530</v>
      </c>
      <c r="B6137">
        <v>3.9</v>
      </c>
    </row>
    <row r="6138" spans="1:2" x14ac:dyDescent="0.3">
      <c r="A6138" s="16" t="s">
        <v>4330</v>
      </c>
      <c r="B6138">
        <v>7.9</v>
      </c>
    </row>
    <row r="6139" spans="1:2" x14ac:dyDescent="0.3">
      <c r="A6139" s="16" t="s">
        <v>10975</v>
      </c>
      <c r="B6139">
        <v>1</v>
      </c>
    </row>
    <row r="6140" spans="1:2" x14ac:dyDescent="0.3">
      <c r="A6140" s="16" t="s">
        <v>12768</v>
      </c>
      <c r="B6140">
        <v>1</v>
      </c>
    </row>
    <row r="6141" spans="1:2" x14ac:dyDescent="0.3">
      <c r="A6141" s="16" t="s">
        <v>8410</v>
      </c>
      <c r="B6141">
        <v>3.4</v>
      </c>
    </row>
    <row r="6142" spans="1:2" x14ac:dyDescent="0.3">
      <c r="A6142" s="16" t="s">
        <v>42</v>
      </c>
      <c r="B6142">
        <v>1</v>
      </c>
    </row>
    <row r="6143" spans="1:2" x14ac:dyDescent="0.3">
      <c r="A6143" s="16" t="s">
        <v>395</v>
      </c>
      <c r="B6143">
        <v>1</v>
      </c>
    </row>
    <row r="6144" spans="1:2" x14ac:dyDescent="0.3">
      <c r="A6144" s="16" t="s">
        <v>10432</v>
      </c>
      <c r="B6144">
        <v>3.6</v>
      </c>
    </row>
    <row r="6145" spans="1:2" x14ac:dyDescent="0.3">
      <c r="A6145" s="16" t="s">
        <v>7011</v>
      </c>
      <c r="B6145">
        <v>3.3</v>
      </c>
    </row>
    <row r="6146" spans="1:2" x14ac:dyDescent="0.3">
      <c r="A6146" s="16" t="s">
        <v>345</v>
      </c>
      <c r="B6146">
        <v>1</v>
      </c>
    </row>
    <row r="6147" spans="1:2" x14ac:dyDescent="0.3">
      <c r="A6147" s="16" t="s">
        <v>12461</v>
      </c>
      <c r="B6147">
        <v>3.3</v>
      </c>
    </row>
    <row r="6148" spans="1:2" x14ac:dyDescent="0.3">
      <c r="A6148" s="16" t="s">
        <v>1709</v>
      </c>
      <c r="B6148">
        <v>1</v>
      </c>
    </row>
    <row r="6149" spans="1:2" x14ac:dyDescent="0.3">
      <c r="A6149" s="16" t="s">
        <v>18772</v>
      </c>
      <c r="B6149">
        <v>3.5</v>
      </c>
    </row>
    <row r="6150" spans="1:2" x14ac:dyDescent="0.3">
      <c r="A6150" s="16" t="s">
        <v>4611</v>
      </c>
      <c r="B6150">
        <v>3.2</v>
      </c>
    </row>
    <row r="6151" spans="1:2" x14ac:dyDescent="0.3">
      <c r="A6151" s="16" t="s">
        <v>12530</v>
      </c>
      <c r="B6151">
        <v>3.3</v>
      </c>
    </row>
    <row r="6152" spans="1:2" x14ac:dyDescent="0.3">
      <c r="A6152" s="16" t="s">
        <v>14203</v>
      </c>
      <c r="B6152">
        <v>9.1999999999999993</v>
      </c>
    </row>
    <row r="6153" spans="1:2" x14ac:dyDescent="0.3">
      <c r="A6153" s="16" t="s">
        <v>16339</v>
      </c>
      <c r="B6153">
        <v>4</v>
      </c>
    </row>
    <row r="6154" spans="1:2" x14ac:dyDescent="0.3">
      <c r="A6154" s="16" t="s">
        <v>19836</v>
      </c>
      <c r="B6154">
        <v>1</v>
      </c>
    </row>
    <row r="6155" spans="1:2" x14ac:dyDescent="0.3">
      <c r="A6155" s="16" t="s">
        <v>2056</v>
      </c>
      <c r="B6155">
        <v>3.2</v>
      </c>
    </row>
    <row r="6156" spans="1:2" x14ac:dyDescent="0.3">
      <c r="A6156" s="16" t="s">
        <v>10577</v>
      </c>
      <c r="B6156">
        <v>2.9</v>
      </c>
    </row>
    <row r="6157" spans="1:2" x14ac:dyDescent="0.3">
      <c r="A6157" s="16" t="s">
        <v>1468</v>
      </c>
      <c r="B6157">
        <v>4.0999999999999996</v>
      </c>
    </row>
    <row r="6158" spans="1:2" x14ac:dyDescent="0.3">
      <c r="A6158" s="16" t="s">
        <v>11067</v>
      </c>
      <c r="B6158">
        <v>1</v>
      </c>
    </row>
    <row r="6159" spans="1:2" x14ac:dyDescent="0.3">
      <c r="A6159" s="16" t="s">
        <v>2986</v>
      </c>
      <c r="B6159">
        <v>3.8</v>
      </c>
    </row>
    <row r="6160" spans="1:2" x14ac:dyDescent="0.3">
      <c r="A6160" s="16" t="s">
        <v>5492</v>
      </c>
      <c r="B6160">
        <v>4.2</v>
      </c>
    </row>
    <row r="6161" spans="1:2" x14ac:dyDescent="0.3">
      <c r="A6161" s="16" t="s">
        <v>9343</v>
      </c>
      <c r="B6161">
        <v>3.9</v>
      </c>
    </row>
    <row r="6162" spans="1:2" x14ac:dyDescent="0.3">
      <c r="A6162" s="16" t="s">
        <v>3252</v>
      </c>
      <c r="B6162">
        <v>3.4</v>
      </c>
    </row>
    <row r="6163" spans="1:2" x14ac:dyDescent="0.3">
      <c r="A6163" s="16" t="s">
        <v>9062</v>
      </c>
      <c r="B6163">
        <v>3.7</v>
      </c>
    </row>
    <row r="6164" spans="1:2" x14ac:dyDescent="0.3">
      <c r="A6164" s="16" t="s">
        <v>5539</v>
      </c>
      <c r="B6164">
        <v>3</v>
      </c>
    </row>
    <row r="6165" spans="1:2" x14ac:dyDescent="0.3">
      <c r="A6165" s="16" t="s">
        <v>3899</v>
      </c>
      <c r="B6165">
        <v>3.5</v>
      </c>
    </row>
    <row r="6166" spans="1:2" x14ac:dyDescent="0.3">
      <c r="A6166" s="16" t="s">
        <v>16619</v>
      </c>
      <c r="B6166">
        <v>3.5</v>
      </c>
    </row>
    <row r="6167" spans="1:2" x14ac:dyDescent="0.3">
      <c r="A6167" s="16" t="s">
        <v>808</v>
      </c>
      <c r="B6167">
        <v>1</v>
      </c>
    </row>
    <row r="6168" spans="1:2" x14ac:dyDescent="0.3">
      <c r="A6168" s="16" t="s">
        <v>11986</v>
      </c>
      <c r="B6168">
        <v>3.4</v>
      </c>
    </row>
    <row r="6169" spans="1:2" x14ac:dyDescent="0.3">
      <c r="A6169" s="16" t="s">
        <v>6195</v>
      </c>
      <c r="B6169">
        <v>3.4</v>
      </c>
    </row>
    <row r="6170" spans="1:2" x14ac:dyDescent="0.3">
      <c r="A6170" s="16" t="s">
        <v>5213</v>
      </c>
      <c r="B6170">
        <v>7.1999999999999993</v>
      </c>
    </row>
    <row r="6171" spans="1:2" x14ac:dyDescent="0.3">
      <c r="A6171" s="16" t="s">
        <v>19188</v>
      </c>
      <c r="B6171">
        <v>3.6</v>
      </c>
    </row>
    <row r="6172" spans="1:2" x14ac:dyDescent="0.3">
      <c r="A6172" s="16" t="s">
        <v>12505</v>
      </c>
      <c r="B6172">
        <v>3.8</v>
      </c>
    </row>
    <row r="6173" spans="1:2" x14ac:dyDescent="0.3">
      <c r="A6173" s="16" t="s">
        <v>4443</v>
      </c>
      <c r="B6173">
        <v>4</v>
      </c>
    </row>
    <row r="6174" spans="1:2" x14ac:dyDescent="0.3">
      <c r="A6174" s="16" t="s">
        <v>2492</v>
      </c>
      <c r="B6174">
        <v>4.5999999999999996</v>
      </c>
    </row>
    <row r="6175" spans="1:2" x14ac:dyDescent="0.3">
      <c r="A6175" s="16" t="s">
        <v>20082</v>
      </c>
      <c r="B6175">
        <v>3.1</v>
      </c>
    </row>
    <row r="6176" spans="1:2" x14ac:dyDescent="0.3">
      <c r="A6176" s="16" t="s">
        <v>20149</v>
      </c>
      <c r="B6176">
        <v>4.9000000000000004</v>
      </c>
    </row>
    <row r="6177" spans="1:2" x14ac:dyDescent="0.3">
      <c r="A6177" s="16" t="s">
        <v>18688</v>
      </c>
      <c r="B6177">
        <v>3.7</v>
      </c>
    </row>
    <row r="6178" spans="1:2" x14ac:dyDescent="0.3">
      <c r="A6178" s="16" t="s">
        <v>211</v>
      </c>
      <c r="B6178">
        <v>1</v>
      </c>
    </row>
    <row r="6179" spans="1:2" x14ac:dyDescent="0.3">
      <c r="A6179" s="16" t="s">
        <v>4839</v>
      </c>
      <c r="B6179">
        <v>10.9</v>
      </c>
    </row>
    <row r="6180" spans="1:2" x14ac:dyDescent="0.3">
      <c r="A6180" s="16" t="s">
        <v>13604</v>
      </c>
      <c r="B6180">
        <v>1</v>
      </c>
    </row>
    <row r="6181" spans="1:2" x14ac:dyDescent="0.3">
      <c r="A6181" s="16" t="s">
        <v>18028</v>
      </c>
      <c r="B6181">
        <v>3.8</v>
      </c>
    </row>
    <row r="6182" spans="1:2" x14ac:dyDescent="0.3">
      <c r="A6182" s="16" t="s">
        <v>10547</v>
      </c>
      <c r="B6182">
        <v>3.6</v>
      </c>
    </row>
    <row r="6183" spans="1:2" x14ac:dyDescent="0.3">
      <c r="A6183" s="16" t="s">
        <v>5815</v>
      </c>
      <c r="B6183">
        <v>2.4</v>
      </c>
    </row>
    <row r="6184" spans="1:2" x14ac:dyDescent="0.3">
      <c r="A6184" s="16" t="s">
        <v>4669</v>
      </c>
      <c r="B6184">
        <v>3.1</v>
      </c>
    </row>
    <row r="6185" spans="1:2" x14ac:dyDescent="0.3">
      <c r="A6185" s="16" t="s">
        <v>14458</v>
      </c>
      <c r="B6185">
        <v>2.7</v>
      </c>
    </row>
    <row r="6186" spans="1:2" x14ac:dyDescent="0.3">
      <c r="A6186" s="16" t="s">
        <v>5900</v>
      </c>
      <c r="B6186">
        <v>3.2</v>
      </c>
    </row>
    <row r="6187" spans="1:2" x14ac:dyDescent="0.3">
      <c r="A6187" s="16" t="s">
        <v>12964</v>
      </c>
      <c r="B6187">
        <v>2.6</v>
      </c>
    </row>
    <row r="6188" spans="1:2" x14ac:dyDescent="0.3">
      <c r="A6188" s="16" t="s">
        <v>5172</v>
      </c>
      <c r="B6188">
        <v>1</v>
      </c>
    </row>
    <row r="6189" spans="1:2" x14ac:dyDescent="0.3">
      <c r="A6189" s="16" t="s">
        <v>17085</v>
      </c>
      <c r="B6189">
        <v>3.5</v>
      </c>
    </row>
    <row r="6190" spans="1:2" x14ac:dyDescent="0.3">
      <c r="A6190" s="16" t="s">
        <v>14239</v>
      </c>
      <c r="B6190">
        <v>2.8</v>
      </c>
    </row>
    <row r="6191" spans="1:2" x14ac:dyDescent="0.3">
      <c r="A6191" s="16" t="s">
        <v>13667</v>
      </c>
      <c r="B6191">
        <v>1</v>
      </c>
    </row>
    <row r="6192" spans="1:2" x14ac:dyDescent="0.3">
      <c r="A6192" s="16" t="s">
        <v>7050</v>
      </c>
      <c r="B6192">
        <v>2.9</v>
      </c>
    </row>
    <row r="6193" spans="1:2" x14ac:dyDescent="0.3">
      <c r="A6193" s="16" t="s">
        <v>10616</v>
      </c>
      <c r="B6193">
        <v>3</v>
      </c>
    </row>
    <row r="6194" spans="1:2" x14ac:dyDescent="0.3">
      <c r="A6194" s="16" t="s">
        <v>12819</v>
      </c>
      <c r="B6194">
        <v>3.1</v>
      </c>
    </row>
    <row r="6195" spans="1:2" x14ac:dyDescent="0.3">
      <c r="A6195" s="16" t="s">
        <v>8254</v>
      </c>
      <c r="B6195">
        <v>1</v>
      </c>
    </row>
    <row r="6196" spans="1:2" x14ac:dyDescent="0.3">
      <c r="A6196" s="16" t="s">
        <v>14973</v>
      </c>
      <c r="B6196">
        <v>3.4</v>
      </c>
    </row>
    <row r="6197" spans="1:2" x14ac:dyDescent="0.3">
      <c r="A6197" s="16" t="s">
        <v>5199</v>
      </c>
      <c r="B6197">
        <v>1</v>
      </c>
    </row>
    <row r="6198" spans="1:2" x14ac:dyDescent="0.3">
      <c r="A6198" s="16" t="s">
        <v>14454</v>
      </c>
      <c r="B6198">
        <v>3.1</v>
      </c>
    </row>
    <row r="6199" spans="1:2" x14ac:dyDescent="0.3">
      <c r="A6199" s="16" t="s">
        <v>10720</v>
      </c>
      <c r="B6199">
        <v>2.7</v>
      </c>
    </row>
    <row r="6200" spans="1:2" x14ac:dyDescent="0.3">
      <c r="A6200" s="16" t="s">
        <v>3249</v>
      </c>
      <c r="B6200">
        <v>18.100000000000001</v>
      </c>
    </row>
    <row r="6201" spans="1:2" x14ac:dyDescent="0.3">
      <c r="A6201" s="16" t="s">
        <v>1046</v>
      </c>
      <c r="B6201">
        <v>1</v>
      </c>
    </row>
    <row r="6202" spans="1:2" x14ac:dyDescent="0.3">
      <c r="A6202" s="16" t="s">
        <v>13343</v>
      </c>
      <c r="B6202">
        <v>1</v>
      </c>
    </row>
    <row r="6203" spans="1:2" x14ac:dyDescent="0.3">
      <c r="A6203" s="16" t="s">
        <v>8063</v>
      </c>
      <c r="B6203">
        <v>2.7</v>
      </c>
    </row>
    <row r="6204" spans="1:2" x14ac:dyDescent="0.3">
      <c r="A6204" s="16" t="s">
        <v>17369</v>
      </c>
      <c r="B6204">
        <v>4.4000000000000004</v>
      </c>
    </row>
    <row r="6205" spans="1:2" x14ac:dyDescent="0.3">
      <c r="A6205" s="16" t="s">
        <v>5161</v>
      </c>
      <c r="B6205">
        <v>3.7</v>
      </c>
    </row>
    <row r="6206" spans="1:2" x14ac:dyDescent="0.3">
      <c r="A6206" s="16" t="s">
        <v>1614</v>
      </c>
      <c r="B6206">
        <v>1</v>
      </c>
    </row>
    <row r="6207" spans="1:2" x14ac:dyDescent="0.3">
      <c r="A6207" s="16" t="s">
        <v>14206</v>
      </c>
      <c r="B6207">
        <v>3</v>
      </c>
    </row>
    <row r="6208" spans="1:2" x14ac:dyDescent="0.3">
      <c r="A6208" s="16" t="s">
        <v>13227</v>
      </c>
      <c r="B6208">
        <v>1</v>
      </c>
    </row>
    <row r="6209" spans="1:2" x14ac:dyDescent="0.3">
      <c r="A6209" s="16" t="s">
        <v>7899</v>
      </c>
      <c r="B6209">
        <v>3.5</v>
      </c>
    </row>
    <row r="6210" spans="1:2" x14ac:dyDescent="0.3">
      <c r="A6210" s="16" t="s">
        <v>5856</v>
      </c>
      <c r="B6210">
        <v>3.7</v>
      </c>
    </row>
    <row r="6211" spans="1:2" x14ac:dyDescent="0.3">
      <c r="A6211" s="16" t="s">
        <v>1429</v>
      </c>
      <c r="B6211">
        <v>1</v>
      </c>
    </row>
    <row r="6212" spans="1:2" x14ac:dyDescent="0.3">
      <c r="A6212" s="16" t="s">
        <v>13671</v>
      </c>
      <c r="B6212">
        <v>1</v>
      </c>
    </row>
    <row r="6213" spans="1:2" x14ac:dyDescent="0.3">
      <c r="A6213" s="16" t="s">
        <v>6481</v>
      </c>
      <c r="B6213">
        <v>4.0999999999999996</v>
      </c>
    </row>
    <row r="6214" spans="1:2" x14ac:dyDescent="0.3">
      <c r="A6214" s="16" t="s">
        <v>9116</v>
      </c>
      <c r="B6214">
        <v>3.1</v>
      </c>
    </row>
    <row r="6215" spans="1:2" x14ac:dyDescent="0.3">
      <c r="A6215" s="16" t="s">
        <v>13505</v>
      </c>
      <c r="B6215">
        <v>1</v>
      </c>
    </row>
    <row r="6216" spans="1:2" x14ac:dyDescent="0.3">
      <c r="A6216" s="16" t="s">
        <v>6803</v>
      </c>
      <c r="B6216">
        <v>1</v>
      </c>
    </row>
    <row r="6217" spans="1:2" x14ac:dyDescent="0.3">
      <c r="A6217" s="16" t="s">
        <v>10226</v>
      </c>
      <c r="B6217">
        <v>3.1</v>
      </c>
    </row>
    <row r="6218" spans="1:2" x14ac:dyDescent="0.3">
      <c r="A6218" s="16" t="s">
        <v>7911</v>
      </c>
      <c r="B6218">
        <v>2.8</v>
      </c>
    </row>
    <row r="6219" spans="1:2" x14ac:dyDescent="0.3">
      <c r="A6219" s="16" t="s">
        <v>11393</v>
      </c>
      <c r="B6219">
        <v>2.7</v>
      </c>
    </row>
    <row r="6220" spans="1:2" x14ac:dyDescent="0.3">
      <c r="A6220" s="16" t="s">
        <v>825</v>
      </c>
      <c r="B6220">
        <v>1</v>
      </c>
    </row>
    <row r="6221" spans="1:2" x14ac:dyDescent="0.3">
      <c r="A6221" s="16" t="s">
        <v>15132</v>
      </c>
      <c r="B6221">
        <v>3.2</v>
      </c>
    </row>
    <row r="6222" spans="1:2" x14ac:dyDescent="0.3">
      <c r="A6222" s="16" t="s">
        <v>584</v>
      </c>
      <c r="B6222">
        <v>1</v>
      </c>
    </row>
    <row r="6223" spans="1:2" x14ac:dyDescent="0.3">
      <c r="A6223" s="16" t="s">
        <v>9313</v>
      </c>
      <c r="B6223">
        <v>3.9</v>
      </c>
    </row>
    <row r="6224" spans="1:2" x14ac:dyDescent="0.3">
      <c r="A6224" s="16" t="s">
        <v>126</v>
      </c>
      <c r="B6224">
        <v>4</v>
      </c>
    </row>
    <row r="6225" spans="1:2" x14ac:dyDescent="0.3">
      <c r="A6225" s="16" t="s">
        <v>1431</v>
      </c>
      <c r="B6225">
        <v>1</v>
      </c>
    </row>
    <row r="6226" spans="1:2" x14ac:dyDescent="0.3">
      <c r="A6226" s="16" t="s">
        <v>4817</v>
      </c>
      <c r="B6226">
        <v>3.6</v>
      </c>
    </row>
    <row r="6227" spans="1:2" x14ac:dyDescent="0.3">
      <c r="A6227" s="16" t="s">
        <v>20011</v>
      </c>
      <c r="B6227">
        <v>4</v>
      </c>
    </row>
    <row r="6228" spans="1:2" x14ac:dyDescent="0.3">
      <c r="A6228" s="16" t="s">
        <v>19996</v>
      </c>
      <c r="B6228">
        <v>3.9</v>
      </c>
    </row>
    <row r="6229" spans="1:2" x14ac:dyDescent="0.3">
      <c r="A6229" s="16" t="s">
        <v>9932</v>
      </c>
      <c r="B6229">
        <v>1</v>
      </c>
    </row>
    <row r="6230" spans="1:2" x14ac:dyDescent="0.3">
      <c r="A6230" s="16" t="s">
        <v>5239</v>
      </c>
      <c r="B6230">
        <v>1</v>
      </c>
    </row>
    <row r="6231" spans="1:2" x14ac:dyDescent="0.3">
      <c r="A6231" s="16" t="s">
        <v>3488</v>
      </c>
      <c r="B6231">
        <v>3.8</v>
      </c>
    </row>
    <row r="6232" spans="1:2" x14ac:dyDescent="0.3">
      <c r="A6232" s="16" t="s">
        <v>12231</v>
      </c>
      <c r="B6232">
        <v>11.600000000000001</v>
      </c>
    </row>
    <row r="6233" spans="1:2" x14ac:dyDescent="0.3">
      <c r="A6233" s="16" t="s">
        <v>18510</v>
      </c>
      <c r="B6233">
        <v>4.5</v>
      </c>
    </row>
    <row r="6234" spans="1:2" x14ac:dyDescent="0.3">
      <c r="A6234" s="16" t="s">
        <v>2155</v>
      </c>
      <c r="B6234">
        <v>4.3</v>
      </c>
    </row>
    <row r="6235" spans="1:2" x14ac:dyDescent="0.3">
      <c r="A6235" s="16" t="s">
        <v>15341</v>
      </c>
      <c r="B6235">
        <v>2.9</v>
      </c>
    </row>
    <row r="6236" spans="1:2" x14ac:dyDescent="0.3">
      <c r="A6236" s="16" t="s">
        <v>10539</v>
      </c>
      <c r="B6236">
        <v>2.7</v>
      </c>
    </row>
    <row r="6237" spans="1:2" x14ac:dyDescent="0.3">
      <c r="A6237" s="16" t="s">
        <v>17319</v>
      </c>
      <c r="B6237">
        <v>3.8</v>
      </c>
    </row>
    <row r="6238" spans="1:2" x14ac:dyDescent="0.3">
      <c r="A6238" s="16" t="s">
        <v>5668</v>
      </c>
      <c r="B6238">
        <v>3.4</v>
      </c>
    </row>
    <row r="6239" spans="1:2" x14ac:dyDescent="0.3">
      <c r="A6239" s="16" t="s">
        <v>14714</v>
      </c>
      <c r="B6239">
        <v>3.6</v>
      </c>
    </row>
    <row r="6240" spans="1:2" x14ac:dyDescent="0.3">
      <c r="A6240" s="16" t="s">
        <v>1671</v>
      </c>
      <c r="B6240">
        <v>1</v>
      </c>
    </row>
    <row r="6241" spans="1:2" x14ac:dyDescent="0.3">
      <c r="A6241" s="16" t="s">
        <v>19552</v>
      </c>
      <c r="B6241">
        <v>4</v>
      </c>
    </row>
    <row r="6242" spans="1:2" x14ac:dyDescent="0.3">
      <c r="A6242" s="16" t="s">
        <v>5865</v>
      </c>
      <c r="B6242">
        <v>3.1</v>
      </c>
    </row>
    <row r="6243" spans="1:2" x14ac:dyDescent="0.3">
      <c r="A6243" s="16" t="s">
        <v>1680</v>
      </c>
      <c r="B6243">
        <v>1</v>
      </c>
    </row>
    <row r="6244" spans="1:2" x14ac:dyDescent="0.3">
      <c r="A6244" s="16" t="s">
        <v>11212</v>
      </c>
      <c r="B6244">
        <v>1</v>
      </c>
    </row>
    <row r="6245" spans="1:2" x14ac:dyDescent="0.3">
      <c r="A6245" s="16" t="s">
        <v>8285</v>
      </c>
      <c r="B6245">
        <v>3</v>
      </c>
    </row>
    <row r="6246" spans="1:2" x14ac:dyDescent="0.3">
      <c r="A6246" s="16" t="s">
        <v>9838</v>
      </c>
      <c r="B6246">
        <v>3.1</v>
      </c>
    </row>
    <row r="6247" spans="1:2" x14ac:dyDescent="0.3">
      <c r="A6247" s="16" t="s">
        <v>10327</v>
      </c>
      <c r="B6247">
        <v>3.3</v>
      </c>
    </row>
    <row r="6248" spans="1:2" x14ac:dyDescent="0.3">
      <c r="A6248" s="16" t="s">
        <v>11875</v>
      </c>
      <c r="B6248">
        <v>3.9</v>
      </c>
    </row>
    <row r="6249" spans="1:2" x14ac:dyDescent="0.3">
      <c r="A6249" s="16" t="s">
        <v>7445</v>
      </c>
      <c r="B6249">
        <v>2.9</v>
      </c>
    </row>
    <row r="6250" spans="1:2" x14ac:dyDescent="0.3">
      <c r="A6250" s="16" t="s">
        <v>1601</v>
      </c>
      <c r="B6250">
        <v>1</v>
      </c>
    </row>
    <row r="6251" spans="1:2" x14ac:dyDescent="0.3">
      <c r="A6251" s="16" t="s">
        <v>7522</v>
      </c>
      <c r="B6251">
        <v>3.1</v>
      </c>
    </row>
    <row r="6252" spans="1:2" x14ac:dyDescent="0.3">
      <c r="A6252" s="16" t="s">
        <v>9801</v>
      </c>
      <c r="B6252">
        <v>3</v>
      </c>
    </row>
    <row r="6253" spans="1:2" x14ac:dyDescent="0.3">
      <c r="A6253" s="16" t="s">
        <v>10517</v>
      </c>
      <c r="B6253">
        <v>2.6</v>
      </c>
    </row>
    <row r="6254" spans="1:2" x14ac:dyDescent="0.3">
      <c r="A6254" s="16" t="s">
        <v>18553</v>
      </c>
      <c r="B6254">
        <v>4.4000000000000004</v>
      </c>
    </row>
    <row r="6255" spans="1:2" x14ac:dyDescent="0.3">
      <c r="A6255" s="16" t="s">
        <v>18276</v>
      </c>
      <c r="B6255">
        <v>4.2</v>
      </c>
    </row>
    <row r="6256" spans="1:2" x14ac:dyDescent="0.3">
      <c r="A6256" s="16" t="s">
        <v>3275</v>
      </c>
      <c r="B6256">
        <v>3.9</v>
      </c>
    </row>
    <row r="6257" spans="1:2" x14ac:dyDescent="0.3">
      <c r="A6257" s="16" t="s">
        <v>8534</v>
      </c>
      <c r="B6257">
        <v>2.7</v>
      </c>
    </row>
    <row r="6258" spans="1:2" x14ac:dyDescent="0.3">
      <c r="A6258" s="16" t="s">
        <v>20087</v>
      </c>
      <c r="B6258">
        <v>14.700000000000001</v>
      </c>
    </row>
    <row r="6259" spans="1:2" x14ac:dyDescent="0.3">
      <c r="A6259" s="16" t="s">
        <v>16091</v>
      </c>
      <c r="B6259">
        <v>4.0999999999999996</v>
      </c>
    </row>
    <row r="6260" spans="1:2" x14ac:dyDescent="0.3">
      <c r="A6260" s="16" t="s">
        <v>2214</v>
      </c>
      <c r="B6260">
        <v>4.4000000000000004</v>
      </c>
    </row>
    <row r="6261" spans="1:2" x14ac:dyDescent="0.3">
      <c r="A6261" s="16" t="s">
        <v>4203</v>
      </c>
      <c r="B6261">
        <v>3.7</v>
      </c>
    </row>
    <row r="6262" spans="1:2" x14ac:dyDescent="0.3">
      <c r="A6262" s="16" t="s">
        <v>15777</v>
      </c>
      <c r="B6262">
        <v>1</v>
      </c>
    </row>
    <row r="6263" spans="1:2" x14ac:dyDescent="0.3">
      <c r="A6263" s="16" t="s">
        <v>2775</v>
      </c>
      <c r="B6263">
        <v>4.7</v>
      </c>
    </row>
    <row r="6264" spans="1:2" x14ac:dyDescent="0.3">
      <c r="A6264" s="16" t="s">
        <v>5601</v>
      </c>
      <c r="B6264">
        <v>3.4</v>
      </c>
    </row>
    <row r="6265" spans="1:2" x14ac:dyDescent="0.3">
      <c r="A6265" s="16" t="s">
        <v>19987</v>
      </c>
      <c r="B6265">
        <v>4.3</v>
      </c>
    </row>
    <row r="6266" spans="1:2" x14ac:dyDescent="0.3">
      <c r="A6266" s="16" t="s">
        <v>3893</v>
      </c>
      <c r="B6266">
        <v>6.8</v>
      </c>
    </row>
    <row r="6267" spans="1:2" x14ac:dyDescent="0.3">
      <c r="A6267" s="16" t="s">
        <v>10388</v>
      </c>
      <c r="B6267">
        <v>2.9</v>
      </c>
    </row>
    <row r="6268" spans="1:2" x14ac:dyDescent="0.3">
      <c r="A6268" s="16" t="s">
        <v>7514</v>
      </c>
      <c r="B6268">
        <v>1</v>
      </c>
    </row>
    <row r="6269" spans="1:2" x14ac:dyDescent="0.3">
      <c r="A6269" s="16" t="s">
        <v>5388</v>
      </c>
      <c r="B6269">
        <v>3.5</v>
      </c>
    </row>
    <row r="6270" spans="1:2" x14ac:dyDescent="0.3">
      <c r="A6270" s="16" t="s">
        <v>13097</v>
      </c>
      <c r="B6270">
        <v>4.2</v>
      </c>
    </row>
    <row r="6271" spans="1:2" x14ac:dyDescent="0.3">
      <c r="A6271" s="16" t="s">
        <v>7774</v>
      </c>
      <c r="B6271">
        <v>2.6</v>
      </c>
    </row>
    <row r="6272" spans="1:2" x14ac:dyDescent="0.3">
      <c r="A6272" s="16" t="s">
        <v>12671</v>
      </c>
      <c r="B6272">
        <v>3.2</v>
      </c>
    </row>
    <row r="6273" spans="1:2" x14ac:dyDescent="0.3">
      <c r="A6273" s="16" t="s">
        <v>17001</v>
      </c>
      <c r="B6273">
        <v>3.2</v>
      </c>
    </row>
    <row r="6274" spans="1:2" x14ac:dyDescent="0.3">
      <c r="A6274" s="16" t="s">
        <v>17247</v>
      </c>
      <c r="B6274">
        <v>3.6</v>
      </c>
    </row>
    <row r="6275" spans="1:2" x14ac:dyDescent="0.3">
      <c r="A6275" s="16" t="s">
        <v>11389</v>
      </c>
      <c r="B6275">
        <v>3.2</v>
      </c>
    </row>
    <row r="6276" spans="1:2" x14ac:dyDescent="0.3">
      <c r="A6276" s="16" t="s">
        <v>15254</v>
      </c>
      <c r="B6276">
        <v>2.6</v>
      </c>
    </row>
    <row r="6277" spans="1:2" x14ac:dyDescent="0.3">
      <c r="A6277" s="16" t="s">
        <v>6069</v>
      </c>
      <c r="B6277">
        <v>2.5</v>
      </c>
    </row>
    <row r="6278" spans="1:2" x14ac:dyDescent="0.3">
      <c r="A6278" s="16" t="s">
        <v>15720</v>
      </c>
      <c r="B6278">
        <v>1</v>
      </c>
    </row>
    <row r="6279" spans="1:2" x14ac:dyDescent="0.3">
      <c r="A6279" s="16" t="s">
        <v>7411</v>
      </c>
      <c r="B6279">
        <v>3.4</v>
      </c>
    </row>
    <row r="6280" spans="1:2" x14ac:dyDescent="0.3">
      <c r="A6280" s="16" t="s">
        <v>293</v>
      </c>
      <c r="B6280">
        <v>1</v>
      </c>
    </row>
    <row r="6281" spans="1:2" x14ac:dyDescent="0.3">
      <c r="A6281" s="16" t="s">
        <v>792</v>
      </c>
      <c r="B6281">
        <v>1</v>
      </c>
    </row>
    <row r="6282" spans="1:2" x14ac:dyDescent="0.3">
      <c r="A6282" s="16" t="s">
        <v>13113</v>
      </c>
      <c r="B6282">
        <v>4.2</v>
      </c>
    </row>
    <row r="6283" spans="1:2" x14ac:dyDescent="0.3">
      <c r="A6283" s="16" t="s">
        <v>15094</v>
      </c>
      <c r="B6283">
        <v>1</v>
      </c>
    </row>
    <row r="6284" spans="1:2" x14ac:dyDescent="0.3">
      <c r="A6284" s="16" t="s">
        <v>12132</v>
      </c>
      <c r="B6284">
        <v>3.5</v>
      </c>
    </row>
    <row r="6285" spans="1:2" x14ac:dyDescent="0.3">
      <c r="A6285" s="16" t="s">
        <v>78</v>
      </c>
      <c r="B6285">
        <v>1</v>
      </c>
    </row>
    <row r="6286" spans="1:2" x14ac:dyDescent="0.3">
      <c r="A6286" s="16" t="s">
        <v>5891</v>
      </c>
      <c r="B6286">
        <v>3.1</v>
      </c>
    </row>
    <row r="6287" spans="1:2" x14ac:dyDescent="0.3">
      <c r="A6287" s="16" t="s">
        <v>3156</v>
      </c>
      <c r="B6287">
        <v>3</v>
      </c>
    </row>
    <row r="6288" spans="1:2" x14ac:dyDescent="0.3">
      <c r="A6288" s="16" t="s">
        <v>10454</v>
      </c>
      <c r="B6288">
        <v>3.4</v>
      </c>
    </row>
    <row r="6289" spans="1:2" x14ac:dyDescent="0.3">
      <c r="A6289" s="16" t="s">
        <v>6733</v>
      </c>
      <c r="B6289">
        <v>4.3</v>
      </c>
    </row>
    <row r="6290" spans="1:2" x14ac:dyDescent="0.3">
      <c r="A6290" s="16" t="s">
        <v>9480</v>
      </c>
      <c r="B6290">
        <v>1</v>
      </c>
    </row>
    <row r="6291" spans="1:2" x14ac:dyDescent="0.3">
      <c r="A6291" s="16" t="s">
        <v>10762</v>
      </c>
      <c r="B6291">
        <v>3</v>
      </c>
    </row>
    <row r="6292" spans="1:2" x14ac:dyDescent="0.3">
      <c r="A6292" s="16" t="s">
        <v>15646</v>
      </c>
      <c r="B6292">
        <v>3.2</v>
      </c>
    </row>
    <row r="6293" spans="1:2" x14ac:dyDescent="0.3">
      <c r="A6293" s="16" t="s">
        <v>16449</v>
      </c>
      <c r="B6293">
        <v>3.5</v>
      </c>
    </row>
    <row r="6294" spans="1:2" x14ac:dyDescent="0.3">
      <c r="A6294" s="16" t="s">
        <v>8598</v>
      </c>
      <c r="B6294">
        <v>3.2</v>
      </c>
    </row>
    <row r="6295" spans="1:2" x14ac:dyDescent="0.3">
      <c r="A6295" s="16" t="s">
        <v>186</v>
      </c>
      <c r="B6295">
        <v>1</v>
      </c>
    </row>
    <row r="6296" spans="1:2" x14ac:dyDescent="0.3">
      <c r="A6296" s="16" t="s">
        <v>13239</v>
      </c>
      <c r="B6296">
        <v>1</v>
      </c>
    </row>
    <row r="6297" spans="1:2" x14ac:dyDescent="0.3">
      <c r="A6297" s="16" t="s">
        <v>15460</v>
      </c>
      <c r="B6297">
        <v>2.9</v>
      </c>
    </row>
    <row r="6298" spans="1:2" x14ac:dyDescent="0.3">
      <c r="A6298" s="16" t="s">
        <v>2866</v>
      </c>
      <c r="B6298">
        <v>3.8</v>
      </c>
    </row>
    <row r="6299" spans="1:2" x14ac:dyDescent="0.3">
      <c r="A6299" s="16" t="s">
        <v>18950</v>
      </c>
      <c r="B6299">
        <v>4.9000000000000004</v>
      </c>
    </row>
    <row r="6300" spans="1:2" x14ac:dyDescent="0.3">
      <c r="A6300" s="16" t="s">
        <v>6380</v>
      </c>
      <c r="B6300">
        <v>3.5</v>
      </c>
    </row>
    <row r="6301" spans="1:2" x14ac:dyDescent="0.3">
      <c r="A6301" s="16" t="s">
        <v>1262</v>
      </c>
      <c r="B6301">
        <v>1</v>
      </c>
    </row>
    <row r="6302" spans="1:2" x14ac:dyDescent="0.3">
      <c r="A6302" s="16" t="s">
        <v>19906</v>
      </c>
      <c r="B6302">
        <v>3.2</v>
      </c>
    </row>
    <row r="6303" spans="1:2" x14ac:dyDescent="0.3">
      <c r="A6303" s="16" t="s">
        <v>16278</v>
      </c>
      <c r="B6303">
        <v>4.7</v>
      </c>
    </row>
    <row r="6304" spans="1:2" x14ac:dyDescent="0.3">
      <c r="A6304" s="16" t="s">
        <v>17850</v>
      </c>
      <c r="B6304">
        <v>3.9</v>
      </c>
    </row>
    <row r="6305" spans="1:2" x14ac:dyDescent="0.3">
      <c r="A6305" s="16" t="s">
        <v>18763</v>
      </c>
      <c r="B6305">
        <v>4.0999999999999996</v>
      </c>
    </row>
    <row r="6306" spans="1:2" x14ac:dyDescent="0.3">
      <c r="A6306" s="16" t="s">
        <v>8683</v>
      </c>
      <c r="B6306">
        <v>3.6</v>
      </c>
    </row>
    <row r="6307" spans="1:2" x14ac:dyDescent="0.3">
      <c r="A6307" s="16" t="s">
        <v>16311</v>
      </c>
      <c r="B6307">
        <v>4.2</v>
      </c>
    </row>
    <row r="6308" spans="1:2" x14ac:dyDescent="0.3">
      <c r="A6308" s="16" t="s">
        <v>12319</v>
      </c>
      <c r="B6308">
        <v>4.5999999999999996</v>
      </c>
    </row>
    <row r="6309" spans="1:2" x14ac:dyDescent="0.3">
      <c r="A6309" s="16" t="s">
        <v>2606</v>
      </c>
      <c r="B6309">
        <v>4.0999999999999996</v>
      </c>
    </row>
    <row r="6310" spans="1:2" x14ac:dyDescent="0.3">
      <c r="A6310" s="16" t="s">
        <v>12201</v>
      </c>
      <c r="B6310">
        <v>3.2</v>
      </c>
    </row>
    <row r="6311" spans="1:2" x14ac:dyDescent="0.3">
      <c r="A6311" s="16" t="s">
        <v>7734</v>
      </c>
      <c r="B6311">
        <v>3.5</v>
      </c>
    </row>
    <row r="6312" spans="1:2" x14ac:dyDescent="0.3">
      <c r="A6312" s="16" t="s">
        <v>9387</v>
      </c>
      <c r="B6312">
        <v>3.4</v>
      </c>
    </row>
    <row r="6313" spans="1:2" x14ac:dyDescent="0.3">
      <c r="A6313" s="16" t="s">
        <v>15283</v>
      </c>
      <c r="B6313">
        <v>2.2999999999999998</v>
      </c>
    </row>
    <row r="6314" spans="1:2" x14ac:dyDescent="0.3">
      <c r="A6314" s="16" t="s">
        <v>19265</v>
      </c>
      <c r="B6314">
        <v>3.2</v>
      </c>
    </row>
    <row r="6315" spans="1:2" x14ac:dyDescent="0.3">
      <c r="A6315" s="16" t="s">
        <v>4232</v>
      </c>
      <c r="B6315">
        <v>7.5</v>
      </c>
    </row>
    <row r="6316" spans="1:2" x14ac:dyDescent="0.3">
      <c r="A6316" s="16" t="s">
        <v>11361</v>
      </c>
      <c r="B6316">
        <v>2.7</v>
      </c>
    </row>
    <row r="6317" spans="1:2" x14ac:dyDescent="0.3">
      <c r="A6317" s="16" t="s">
        <v>658</v>
      </c>
      <c r="B6317">
        <v>5.2</v>
      </c>
    </row>
    <row r="6318" spans="1:2" x14ac:dyDescent="0.3">
      <c r="A6318" s="16" t="s">
        <v>19082</v>
      </c>
      <c r="B6318">
        <v>3.8</v>
      </c>
    </row>
    <row r="6319" spans="1:2" x14ac:dyDescent="0.3">
      <c r="A6319" s="16" t="s">
        <v>13812</v>
      </c>
      <c r="B6319">
        <v>1</v>
      </c>
    </row>
    <row r="6320" spans="1:2" x14ac:dyDescent="0.3">
      <c r="A6320" s="16" t="s">
        <v>33</v>
      </c>
      <c r="B6320">
        <v>1</v>
      </c>
    </row>
    <row r="6321" spans="1:2" x14ac:dyDescent="0.3">
      <c r="A6321" s="16" t="s">
        <v>12795</v>
      </c>
      <c r="B6321">
        <v>3.1</v>
      </c>
    </row>
    <row r="6322" spans="1:2" x14ac:dyDescent="0.3">
      <c r="A6322" s="16" t="s">
        <v>4059</v>
      </c>
      <c r="B6322">
        <v>2.9</v>
      </c>
    </row>
    <row r="6323" spans="1:2" x14ac:dyDescent="0.3">
      <c r="A6323" s="16" t="s">
        <v>268</v>
      </c>
      <c r="B6323">
        <v>1</v>
      </c>
    </row>
    <row r="6324" spans="1:2" x14ac:dyDescent="0.3">
      <c r="A6324" s="16" t="s">
        <v>14215</v>
      </c>
      <c r="B6324">
        <v>3.7</v>
      </c>
    </row>
    <row r="6325" spans="1:2" x14ac:dyDescent="0.3">
      <c r="A6325" s="16" t="s">
        <v>13234</v>
      </c>
      <c r="B6325">
        <v>1</v>
      </c>
    </row>
    <row r="6326" spans="1:2" x14ac:dyDescent="0.3">
      <c r="A6326" s="16" t="s">
        <v>4035</v>
      </c>
      <c r="B6326">
        <v>2.8</v>
      </c>
    </row>
    <row r="6327" spans="1:2" x14ac:dyDescent="0.3">
      <c r="A6327" s="16" t="s">
        <v>15793</v>
      </c>
      <c r="B6327">
        <v>1</v>
      </c>
    </row>
    <row r="6328" spans="1:2" x14ac:dyDescent="0.3">
      <c r="A6328" s="16" t="s">
        <v>11682</v>
      </c>
      <c r="B6328">
        <v>1</v>
      </c>
    </row>
    <row r="6329" spans="1:2" x14ac:dyDescent="0.3">
      <c r="A6329" s="16" t="s">
        <v>15463</v>
      </c>
      <c r="B6329">
        <v>1</v>
      </c>
    </row>
    <row r="6330" spans="1:2" x14ac:dyDescent="0.3">
      <c r="A6330" s="16" t="s">
        <v>12927</v>
      </c>
      <c r="B6330">
        <v>3.4</v>
      </c>
    </row>
    <row r="6331" spans="1:2" x14ac:dyDescent="0.3">
      <c r="A6331" s="16" t="s">
        <v>31</v>
      </c>
      <c r="B6331">
        <v>1</v>
      </c>
    </row>
    <row r="6332" spans="1:2" x14ac:dyDescent="0.3">
      <c r="A6332" s="16" t="s">
        <v>4413</v>
      </c>
      <c r="B6332">
        <v>3.1</v>
      </c>
    </row>
    <row r="6333" spans="1:2" x14ac:dyDescent="0.3">
      <c r="A6333" s="16" t="s">
        <v>12752</v>
      </c>
      <c r="B6333">
        <v>3.9</v>
      </c>
    </row>
    <row r="6334" spans="1:2" x14ac:dyDescent="0.3">
      <c r="A6334" s="16" t="s">
        <v>8080</v>
      </c>
      <c r="B6334">
        <v>1</v>
      </c>
    </row>
    <row r="6335" spans="1:2" x14ac:dyDescent="0.3">
      <c r="A6335" s="16" t="s">
        <v>434</v>
      </c>
      <c r="B6335">
        <v>1</v>
      </c>
    </row>
    <row r="6336" spans="1:2" x14ac:dyDescent="0.3">
      <c r="A6336" s="16" t="s">
        <v>12892</v>
      </c>
      <c r="B6336">
        <v>2.7</v>
      </c>
    </row>
    <row r="6337" spans="1:2" x14ac:dyDescent="0.3">
      <c r="A6337" s="16" t="s">
        <v>4680</v>
      </c>
      <c r="B6337">
        <v>3.3</v>
      </c>
    </row>
    <row r="6338" spans="1:2" x14ac:dyDescent="0.3">
      <c r="A6338" s="16" t="s">
        <v>2150</v>
      </c>
      <c r="B6338">
        <v>3.6</v>
      </c>
    </row>
    <row r="6339" spans="1:2" x14ac:dyDescent="0.3">
      <c r="A6339" s="16" t="s">
        <v>5255</v>
      </c>
      <c r="B6339">
        <v>4</v>
      </c>
    </row>
    <row r="6340" spans="1:2" x14ac:dyDescent="0.3">
      <c r="A6340" s="16" t="s">
        <v>15186</v>
      </c>
      <c r="B6340">
        <v>4</v>
      </c>
    </row>
    <row r="6341" spans="1:2" x14ac:dyDescent="0.3">
      <c r="A6341" s="16" t="s">
        <v>16647</v>
      </c>
      <c r="B6341">
        <v>3.8</v>
      </c>
    </row>
    <row r="6342" spans="1:2" x14ac:dyDescent="0.3">
      <c r="A6342" s="16" t="s">
        <v>6656</v>
      </c>
      <c r="B6342">
        <v>3.6</v>
      </c>
    </row>
    <row r="6343" spans="1:2" x14ac:dyDescent="0.3">
      <c r="A6343" s="16" t="s">
        <v>15605</v>
      </c>
      <c r="B6343">
        <v>3.1</v>
      </c>
    </row>
    <row r="6344" spans="1:2" x14ac:dyDescent="0.3">
      <c r="A6344" s="16" t="s">
        <v>15769</v>
      </c>
      <c r="B6344">
        <v>1</v>
      </c>
    </row>
    <row r="6345" spans="1:2" x14ac:dyDescent="0.3">
      <c r="A6345" s="16" t="s">
        <v>890</v>
      </c>
      <c r="B6345">
        <v>1</v>
      </c>
    </row>
    <row r="6346" spans="1:2" x14ac:dyDescent="0.3">
      <c r="A6346" s="16" t="s">
        <v>12723</v>
      </c>
      <c r="B6346">
        <v>8.6000000000000014</v>
      </c>
    </row>
    <row r="6347" spans="1:2" x14ac:dyDescent="0.3">
      <c r="A6347" s="16" t="s">
        <v>3936</v>
      </c>
      <c r="B6347">
        <v>3.3</v>
      </c>
    </row>
    <row r="6348" spans="1:2" x14ac:dyDescent="0.3">
      <c r="A6348" s="16" t="s">
        <v>14702</v>
      </c>
      <c r="B6348">
        <v>2.9</v>
      </c>
    </row>
    <row r="6349" spans="1:2" x14ac:dyDescent="0.3">
      <c r="A6349" s="16" t="s">
        <v>3657</v>
      </c>
      <c r="B6349">
        <v>3.2</v>
      </c>
    </row>
    <row r="6350" spans="1:2" x14ac:dyDescent="0.3">
      <c r="A6350" s="16" t="s">
        <v>13918</v>
      </c>
      <c r="B6350">
        <v>1</v>
      </c>
    </row>
    <row r="6351" spans="1:2" x14ac:dyDescent="0.3">
      <c r="A6351" s="16" t="s">
        <v>1187</v>
      </c>
      <c r="B6351">
        <v>1</v>
      </c>
    </row>
    <row r="6352" spans="1:2" x14ac:dyDescent="0.3">
      <c r="A6352" s="16" t="s">
        <v>13888</v>
      </c>
      <c r="B6352">
        <v>4.7</v>
      </c>
    </row>
    <row r="6353" spans="1:2" x14ac:dyDescent="0.3">
      <c r="A6353" s="16" t="s">
        <v>15924</v>
      </c>
      <c r="B6353">
        <v>15.7</v>
      </c>
    </row>
    <row r="6354" spans="1:2" x14ac:dyDescent="0.3">
      <c r="A6354" s="16" t="s">
        <v>20223</v>
      </c>
      <c r="B6354">
        <v>4.0999999999999996</v>
      </c>
    </row>
    <row r="6355" spans="1:2" x14ac:dyDescent="0.3">
      <c r="A6355" s="16" t="s">
        <v>17940</v>
      </c>
      <c r="B6355">
        <v>4.2</v>
      </c>
    </row>
    <row r="6356" spans="1:2" x14ac:dyDescent="0.3">
      <c r="A6356" s="16" t="s">
        <v>14570</v>
      </c>
      <c r="B6356">
        <v>4.0999999999999996</v>
      </c>
    </row>
    <row r="6357" spans="1:2" x14ac:dyDescent="0.3">
      <c r="A6357" s="16" t="s">
        <v>4273</v>
      </c>
      <c r="B6357">
        <v>7.5</v>
      </c>
    </row>
    <row r="6358" spans="1:2" x14ac:dyDescent="0.3">
      <c r="A6358" s="16" t="s">
        <v>11933</v>
      </c>
      <c r="B6358">
        <v>1</v>
      </c>
    </row>
    <row r="6359" spans="1:2" x14ac:dyDescent="0.3">
      <c r="A6359" s="16" t="s">
        <v>525</v>
      </c>
      <c r="B6359">
        <v>1</v>
      </c>
    </row>
    <row r="6360" spans="1:2" x14ac:dyDescent="0.3">
      <c r="A6360" s="16" t="s">
        <v>1372</v>
      </c>
      <c r="B6360">
        <v>1</v>
      </c>
    </row>
    <row r="6361" spans="1:2" x14ac:dyDescent="0.3">
      <c r="A6361" s="16" t="s">
        <v>7041</v>
      </c>
      <c r="B6361">
        <v>3.4</v>
      </c>
    </row>
    <row r="6362" spans="1:2" x14ac:dyDescent="0.3">
      <c r="A6362" s="16" t="s">
        <v>5180</v>
      </c>
      <c r="B6362">
        <v>3.5</v>
      </c>
    </row>
    <row r="6363" spans="1:2" x14ac:dyDescent="0.3">
      <c r="A6363" s="16" t="s">
        <v>2507</v>
      </c>
      <c r="B6363">
        <v>4.4000000000000004</v>
      </c>
    </row>
    <row r="6364" spans="1:2" x14ac:dyDescent="0.3">
      <c r="A6364" s="16" t="s">
        <v>7205</v>
      </c>
      <c r="B6364">
        <v>2.8</v>
      </c>
    </row>
    <row r="6365" spans="1:2" x14ac:dyDescent="0.3">
      <c r="A6365" s="16" t="s">
        <v>4052</v>
      </c>
      <c r="B6365">
        <v>3.3</v>
      </c>
    </row>
    <row r="6366" spans="1:2" x14ac:dyDescent="0.3">
      <c r="A6366" s="16" t="s">
        <v>2097</v>
      </c>
      <c r="B6366">
        <v>2.7</v>
      </c>
    </row>
    <row r="6367" spans="1:2" x14ac:dyDescent="0.3">
      <c r="A6367" s="16" t="s">
        <v>17216</v>
      </c>
      <c r="B6367">
        <v>4</v>
      </c>
    </row>
    <row r="6368" spans="1:2" x14ac:dyDescent="0.3">
      <c r="A6368" s="16" t="s">
        <v>4046</v>
      </c>
      <c r="B6368">
        <v>3.4</v>
      </c>
    </row>
    <row r="6369" spans="1:2" x14ac:dyDescent="0.3">
      <c r="A6369" s="16" t="s">
        <v>10521</v>
      </c>
      <c r="B6369">
        <v>3.5</v>
      </c>
    </row>
    <row r="6370" spans="1:2" x14ac:dyDescent="0.3">
      <c r="A6370" s="16" t="s">
        <v>16782</v>
      </c>
      <c r="B6370">
        <v>3.9</v>
      </c>
    </row>
    <row r="6371" spans="1:2" x14ac:dyDescent="0.3">
      <c r="A6371" s="16" t="s">
        <v>2723</v>
      </c>
      <c r="B6371">
        <v>4.4000000000000004</v>
      </c>
    </row>
    <row r="6372" spans="1:2" x14ac:dyDescent="0.3">
      <c r="A6372" s="16" t="s">
        <v>4721</v>
      </c>
      <c r="B6372">
        <v>1</v>
      </c>
    </row>
    <row r="6373" spans="1:2" x14ac:dyDescent="0.3">
      <c r="A6373" s="16" t="s">
        <v>8187</v>
      </c>
      <c r="B6373">
        <v>3.5</v>
      </c>
    </row>
    <row r="6374" spans="1:2" x14ac:dyDescent="0.3">
      <c r="A6374" s="16" t="s">
        <v>6519</v>
      </c>
      <c r="B6374">
        <v>3.1</v>
      </c>
    </row>
    <row r="6375" spans="1:2" x14ac:dyDescent="0.3">
      <c r="A6375" s="16" t="s">
        <v>2061</v>
      </c>
      <c r="B6375">
        <v>4.5999999999999996</v>
      </c>
    </row>
    <row r="6376" spans="1:2" x14ac:dyDescent="0.3">
      <c r="A6376" s="16" t="s">
        <v>2484</v>
      </c>
      <c r="B6376">
        <v>19.3</v>
      </c>
    </row>
    <row r="6377" spans="1:2" x14ac:dyDescent="0.3">
      <c r="A6377" s="16" t="s">
        <v>18036</v>
      </c>
      <c r="B6377">
        <v>3.5</v>
      </c>
    </row>
    <row r="6378" spans="1:2" x14ac:dyDescent="0.3">
      <c r="A6378" s="16" t="s">
        <v>2462</v>
      </c>
      <c r="B6378">
        <v>23.099999999999998</v>
      </c>
    </row>
    <row r="6379" spans="1:2" x14ac:dyDescent="0.3">
      <c r="A6379" s="16" t="s">
        <v>14766</v>
      </c>
      <c r="B6379">
        <v>3.5</v>
      </c>
    </row>
    <row r="6380" spans="1:2" x14ac:dyDescent="0.3">
      <c r="A6380" s="16" t="s">
        <v>14756</v>
      </c>
      <c r="B6380">
        <v>2.9</v>
      </c>
    </row>
    <row r="6381" spans="1:2" x14ac:dyDescent="0.3">
      <c r="A6381" s="16" t="s">
        <v>16875</v>
      </c>
      <c r="B6381">
        <v>4.0999999999999996</v>
      </c>
    </row>
    <row r="6382" spans="1:2" x14ac:dyDescent="0.3">
      <c r="A6382" s="16" t="s">
        <v>19064</v>
      </c>
      <c r="B6382">
        <v>4.2</v>
      </c>
    </row>
    <row r="6383" spans="1:2" x14ac:dyDescent="0.3">
      <c r="A6383" s="16" t="s">
        <v>3817</v>
      </c>
      <c r="B6383">
        <v>3.8</v>
      </c>
    </row>
    <row r="6384" spans="1:2" x14ac:dyDescent="0.3">
      <c r="A6384" s="16" t="s">
        <v>17996</v>
      </c>
      <c r="B6384">
        <v>4.3</v>
      </c>
    </row>
    <row r="6385" spans="1:2" x14ac:dyDescent="0.3">
      <c r="A6385" s="16" t="s">
        <v>18739</v>
      </c>
      <c r="B6385">
        <v>4.2</v>
      </c>
    </row>
    <row r="6386" spans="1:2" x14ac:dyDescent="0.3">
      <c r="A6386" s="16" t="s">
        <v>19191</v>
      </c>
      <c r="B6386">
        <v>3.7</v>
      </c>
    </row>
    <row r="6387" spans="1:2" x14ac:dyDescent="0.3">
      <c r="A6387" s="16" t="s">
        <v>20001</v>
      </c>
      <c r="B6387">
        <v>4</v>
      </c>
    </row>
    <row r="6388" spans="1:2" x14ac:dyDescent="0.3">
      <c r="A6388" s="16" t="s">
        <v>18727</v>
      </c>
      <c r="B6388">
        <v>4</v>
      </c>
    </row>
    <row r="6389" spans="1:2" x14ac:dyDescent="0.3">
      <c r="A6389" s="16" t="s">
        <v>16796</v>
      </c>
      <c r="B6389">
        <v>3.6</v>
      </c>
    </row>
    <row r="6390" spans="1:2" x14ac:dyDescent="0.3">
      <c r="A6390" s="16" t="s">
        <v>17476</v>
      </c>
      <c r="B6390">
        <v>3</v>
      </c>
    </row>
    <row r="6391" spans="1:2" x14ac:dyDescent="0.3">
      <c r="A6391" s="16" t="s">
        <v>7726</v>
      </c>
      <c r="B6391">
        <v>1</v>
      </c>
    </row>
    <row r="6392" spans="1:2" x14ac:dyDescent="0.3">
      <c r="A6392" s="16" t="s">
        <v>16586</v>
      </c>
      <c r="B6392">
        <v>4.0999999999999996</v>
      </c>
    </row>
    <row r="6393" spans="1:2" x14ac:dyDescent="0.3">
      <c r="A6393" s="16" t="s">
        <v>4865</v>
      </c>
      <c r="B6393">
        <v>3.8</v>
      </c>
    </row>
    <row r="6394" spans="1:2" x14ac:dyDescent="0.3">
      <c r="A6394" s="16" t="s">
        <v>17273</v>
      </c>
      <c r="B6394">
        <v>3.4</v>
      </c>
    </row>
    <row r="6395" spans="1:2" x14ac:dyDescent="0.3">
      <c r="A6395" s="16" t="s">
        <v>15943</v>
      </c>
      <c r="B6395">
        <v>4.2</v>
      </c>
    </row>
    <row r="6396" spans="1:2" x14ac:dyDescent="0.3">
      <c r="A6396" s="16" t="s">
        <v>11478</v>
      </c>
      <c r="B6396">
        <v>4.4000000000000004</v>
      </c>
    </row>
    <row r="6397" spans="1:2" x14ac:dyDescent="0.3">
      <c r="A6397" s="16" t="s">
        <v>18924</v>
      </c>
      <c r="B6397">
        <v>3.7</v>
      </c>
    </row>
    <row r="6398" spans="1:2" x14ac:dyDescent="0.3">
      <c r="A6398" s="16" t="s">
        <v>17577</v>
      </c>
      <c r="B6398">
        <v>4.2</v>
      </c>
    </row>
    <row r="6399" spans="1:2" x14ac:dyDescent="0.3">
      <c r="A6399" s="16" t="s">
        <v>17914</v>
      </c>
      <c r="B6399">
        <v>3.1</v>
      </c>
    </row>
    <row r="6400" spans="1:2" x14ac:dyDescent="0.3">
      <c r="A6400" s="16" t="s">
        <v>8903</v>
      </c>
      <c r="B6400">
        <v>1</v>
      </c>
    </row>
    <row r="6401" spans="1:2" x14ac:dyDescent="0.3">
      <c r="A6401" s="16" t="s">
        <v>9478</v>
      </c>
      <c r="B6401">
        <v>2.6</v>
      </c>
    </row>
    <row r="6402" spans="1:2" x14ac:dyDescent="0.3">
      <c r="A6402" s="16" t="s">
        <v>4419</v>
      </c>
      <c r="B6402">
        <v>4.0999999999999996</v>
      </c>
    </row>
    <row r="6403" spans="1:2" x14ac:dyDescent="0.3">
      <c r="A6403" s="16" t="s">
        <v>5867</v>
      </c>
      <c r="B6403">
        <v>3.1</v>
      </c>
    </row>
    <row r="6404" spans="1:2" x14ac:dyDescent="0.3">
      <c r="A6404" s="16" t="s">
        <v>15149</v>
      </c>
      <c r="B6404">
        <v>2.9</v>
      </c>
    </row>
    <row r="6405" spans="1:2" x14ac:dyDescent="0.3">
      <c r="A6405" s="16" t="s">
        <v>16020</v>
      </c>
      <c r="B6405">
        <v>3.4</v>
      </c>
    </row>
    <row r="6406" spans="1:2" x14ac:dyDescent="0.3">
      <c r="A6406" s="16" t="s">
        <v>15079</v>
      </c>
      <c r="B6406">
        <v>2.8</v>
      </c>
    </row>
    <row r="6407" spans="1:2" x14ac:dyDescent="0.3">
      <c r="A6407" s="16" t="s">
        <v>3868</v>
      </c>
      <c r="B6407">
        <v>3.4</v>
      </c>
    </row>
    <row r="6408" spans="1:2" x14ac:dyDescent="0.3">
      <c r="A6408" s="16" t="s">
        <v>16446</v>
      </c>
      <c r="B6408">
        <v>3.7</v>
      </c>
    </row>
    <row r="6409" spans="1:2" x14ac:dyDescent="0.3">
      <c r="A6409" s="16" t="s">
        <v>18260</v>
      </c>
      <c r="B6409">
        <v>3.6</v>
      </c>
    </row>
    <row r="6410" spans="1:2" x14ac:dyDescent="0.3">
      <c r="A6410" s="16" t="s">
        <v>1703</v>
      </c>
      <c r="B6410">
        <v>5</v>
      </c>
    </row>
    <row r="6411" spans="1:2" x14ac:dyDescent="0.3">
      <c r="A6411" s="16" t="s">
        <v>11328</v>
      </c>
      <c r="B6411">
        <v>2.8</v>
      </c>
    </row>
    <row r="6412" spans="1:2" x14ac:dyDescent="0.3">
      <c r="A6412" s="16" t="s">
        <v>19356</v>
      </c>
      <c r="B6412">
        <v>3.6</v>
      </c>
    </row>
    <row r="6413" spans="1:2" x14ac:dyDescent="0.3">
      <c r="A6413" s="16" t="s">
        <v>16169</v>
      </c>
      <c r="B6413">
        <v>4.2</v>
      </c>
    </row>
    <row r="6414" spans="1:2" x14ac:dyDescent="0.3">
      <c r="A6414" s="16" t="s">
        <v>13715</v>
      </c>
      <c r="B6414">
        <v>1</v>
      </c>
    </row>
    <row r="6415" spans="1:2" x14ac:dyDescent="0.3">
      <c r="A6415" s="16" t="s">
        <v>4470</v>
      </c>
      <c r="B6415">
        <v>3.2</v>
      </c>
    </row>
    <row r="6416" spans="1:2" x14ac:dyDescent="0.3">
      <c r="A6416" s="16" t="s">
        <v>9557</v>
      </c>
      <c r="B6416">
        <v>6.7</v>
      </c>
    </row>
    <row r="6417" spans="1:2" x14ac:dyDescent="0.3">
      <c r="A6417" s="16" t="s">
        <v>12714</v>
      </c>
      <c r="B6417">
        <v>3.6</v>
      </c>
    </row>
    <row r="6418" spans="1:2" x14ac:dyDescent="0.3">
      <c r="A6418" s="16" t="s">
        <v>1435</v>
      </c>
      <c r="B6418">
        <v>1</v>
      </c>
    </row>
    <row r="6419" spans="1:2" x14ac:dyDescent="0.3">
      <c r="A6419" s="16" t="s">
        <v>13874</v>
      </c>
      <c r="B6419">
        <v>1</v>
      </c>
    </row>
    <row r="6420" spans="1:2" x14ac:dyDescent="0.3">
      <c r="A6420" s="16" t="s">
        <v>8052</v>
      </c>
      <c r="B6420">
        <v>3.1</v>
      </c>
    </row>
    <row r="6421" spans="1:2" x14ac:dyDescent="0.3">
      <c r="A6421" s="16" t="s">
        <v>15470</v>
      </c>
      <c r="B6421">
        <v>1</v>
      </c>
    </row>
    <row r="6422" spans="1:2" x14ac:dyDescent="0.3">
      <c r="A6422" s="16" t="s">
        <v>16697</v>
      </c>
      <c r="B6422">
        <v>3.3</v>
      </c>
    </row>
    <row r="6423" spans="1:2" x14ac:dyDescent="0.3">
      <c r="A6423" s="16" t="s">
        <v>3225</v>
      </c>
      <c r="B6423">
        <v>8</v>
      </c>
    </row>
    <row r="6424" spans="1:2" x14ac:dyDescent="0.3">
      <c r="A6424" s="16" t="s">
        <v>11481</v>
      </c>
      <c r="B6424">
        <v>3.3</v>
      </c>
    </row>
    <row r="6425" spans="1:2" x14ac:dyDescent="0.3">
      <c r="A6425" s="16" t="s">
        <v>3498</v>
      </c>
      <c r="B6425">
        <v>3.4</v>
      </c>
    </row>
    <row r="6426" spans="1:2" x14ac:dyDescent="0.3">
      <c r="A6426" s="16" t="s">
        <v>17580</v>
      </c>
      <c r="B6426">
        <v>4.7</v>
      </c>
    </row>
    <row r="6427" spans="1:2" x14ac:dyDescent="0.3">
      <c r="A6427" s="16" t="s">
        <v>6241</v>
      </c>
      <c r="B6427">
        <v>1</v>
      </c>
    </row>
    <row r="6428" spans="1:2" x14ac:dyDescent="0.3">
      <c r="A6428" s="16" t="s">
        <v>15636</v>
      </c>
      <c r="B6428">
        <v>1</v>
      </c>
    </row>
    <row r="6429" spans="1:2" x14ac:dyDescent="0.3">
      <c r="A6429" s="16" t="s">
        <v>3429</v>
      </c>
      <c r="B6429">
        <v>19.100000000000001</v>
      </c>
    </row>
    <row r="6430" spans="1:2" x14ac:dyDescent="0.3">
      <c r="A6430" s="16" t="s">
        <v>4169</v>
      </c>
      <c r="B6430">
        <v>3.8</v>
      </c>
    </row>
    <row r="6431" spans="1:2" x14ac:dyDescent="0.3">
      <c r="A6431" s="16" t="s">
        <v>18905</v>
      </c>
      <c r="B6431">
        <v>4.5</v>
      </c>
    </row>
    <row r="6432" spans="1:2" x14ac:dyDescent="0.3">
      <c r="A6432" s="16" t="s">
        <v>7697</v>
      </c>
      <c r="B6432">
        <v>4.7</v>
      </c>
    </row>
    <row r="6433" spans="1:2" x14ac:dyDescent="0.3">
      <c r="A6433" s="16" t="s">
        <v>2797</v>
      </c>
      <c r="B6433">
        <v>4.2</v>
      </c>
    </row>
    <row r="6434" spans="1:2" x14ac:dyDescent="0.3">
      <c r="A6434" s="16" t="s">
        <v>19254</v>
      </c>
      <c r="B6434">
        <v>4.0999999999999996</v>
      </c>
    </row>
    <row r="6435" spans="1:2" x14ac:dyDescent="0.3">
      <c r="A6435" s="16" t="s">
        <v>5873</v>
      </c>
      <c r="B6435">
        <v>3</v>
      </c>
    </row>
    <row r="6436" spans="1:2" x14ac:dyDescent="0.3">
      <c r="A6436" s="16" t="s">
        <v>14859</v>
      </c>
      <c r="B6436">
        <v>4.2</v>
      </c>
    </row>
    <row r="6437" spans="1:2" x14ac:dyDescent="0.3">
      <c r="A6437" s="16" t="s">
        <v>17622</v>
      </c>
      <c r="B6437">
        <v>3.4</v>
      </c>
    </row>
    <row r="6438" spans="1:2" x14ac:dyDescent="0.3">
      <c r="A6438" s="16" t="s">
        <v>14151</v>
      </c>
      <c r="B6438">
        <v>1</v>
      </c>
    </row>
    <row r="6439" spans="1:2" x14ac:dyDescent="0.3">
      <c r="A6439" s="16" t="s">
        <v>13872</v>
      </c>
      <c r="B6439">
        <v>1</v>
      </c>
    </row>
    <row r="6440" spans="1:2" x14ac:dyDescent="0.3">
      <c r="A6440" s="16" t="s">
        <v>4962</v>
      </c>
      <c r="B6440">
        <v>8.9</v>
      </c>
    </row>
    <row r="6441" spans="1:2" x14ac:dyDescent="0.3">
      <c r="A6441" s="16" t="s">
        <v>2708</v>
      </c>
      <c r="B6441">
        <v>4.3</v>
      </c>
    </row>
    <row r="6442" spans="1:2" x14ac:dyDescent="0.3">
      <c r="A6442" s="16" t="s">
        <v>13816</v>
      </c>
      <c r="B6442">
        <v>2</v>
      </c>
    </row>
    <row r="6443" spans="1:2" x14ac:dyDescent="0.3">
      <c r="A6443" s="16" t="s">
        <v>20279</v>
      </c>
      <c r="B6443">
        <v>3.8</v>
      </c>
    </row>
    <row r="6444" spans="1:2" x14ac:dyDescent="0.3">
      <c r="A6444" s="16" t="s">
        <v>15390</v>
      </c>
      <c r="B6444">
        <v>3.4</v>
      </c>
    </row>
    <row r="6445" spans="1:2" x14ac:dyDescent="0.3">
      <c r="A6445" s="16" t="s">
        <v>3164</v>
      </c>
      <c r="B6445">
        <v>4.2</v>
      </c>
    </row>
    <row r="6446" spans="1:2" x14ac:dyDescent="0.3">
      <c r="A6446" s="16" t="s">
        <v>7557</v>
      </c>
      <c r="B6446">
        <v>2.9</v>
      </c>
    </row>
    <row r="6447" spans="1:2" x14ac:dyDescent="0.3">
      <c r="A6447" s="16" t="s">
        <v>3104</v>
      </c>
      <c r="B6447">
        <v>3.2</v>
      </c>
    </row>
    <row r="6448" spans="1:2" x14ac:dyDescent="0.3">
      <c r="A6448" s="16" t="s">
        <v>2824</v>
      </c>
      <c r="B6448">
        <v>4.4000000000000004</v>
      </c>
    </row>
    <row r="6449" spans="1:2" x14ac:dyDescent="0.3">
      <c r="A6449" s="16" t="s">
        <v>15034</v>
      </c>
      <c r="B6449">
        <v>3.1</v>
      </c>
    </row>
    <row r="6450" spans="1:2" x14ac:dyDescent="0.3">
      <c r="A6450" s="16" t="s">
        <v>19015</v>
      </c>
      <c r="B6450">
        <v>4.3</v>
      </c>
    </row>
    <row r="6451" spans="1:2" x14ac:dyDescent="0.3">
      <c r="A6451" s="16" t="s">
        <v>15456</v>
      </c>
      <c r="B6451">
        <v>1</v>
      </c>
    </row>
    <row r="6452" spans="1:2" x14ac:dyDescent="0.3">
      <c r="A6452" s="16" t="s">
        <v>15974</v>
      </c>
      <c r="B6452">
        <v>4.0999999999999996</v>
      </c>
    </row>
    <row r="6453" spans="1:2" x14ac:dyDescent="0.3">
      <c r="A6453" s="16" t="s">
        <v>11405</v>
      </c>
      <c r="B6453">
        <v>4.7</v>
      </c>
    </row>
    <row r="6454" spans="1:2" x14ac:dyDescent="0.3">
      <c r="A6454" s="16" t="s">
        <v>12127</v>
      </c>
      <c r="B6454">
        <v>2.9</v>
      </c>
    </row>
    <row r="6455" spans="1:2" x14ac:dyDescent="0.3">
      <c r="A6455" s="16" t="s">
        <v>4507</v>
      </c>
      <c r="B6455">
        <v>3.4</v>
      </c>
    </row>
    <row r="6456" spans="1:2" x14ac:dyDescent="0.3">
      <c r="A6456" s="16" t="s">
        <v>3761</v>
      </c>
      <c r="B6456">
        <v>3.7</v>
      </c>
    </row>
    <row r="6457" spans="1:2" x14ac:dyDescent="0.3">
      <c r="A6457" s="16" t="s">
        <v>4398</v>
      </c>
      <c r="B6457">
        <v>5.5</v>
      </c>
    </row>
    <row r="6458" spans="1:2" x14ac:dyDescent="0.3">
      <c r="A6458" s="16" t="s">
        <v>20215</v>
      </c>
      <c r="B6458">
        <v>4</v>
      </c>
    </row>
    <row r="6459" spans="1:2" x14ac:dyDescent="0.3">
      <c r="A6459" s="16" t="s">
        <v>12696</v>
      </c>
      <c r="B6459">
        <v>1</v>
      </c>
    </row>
    <row r="6460" spans="1:2" x14ac:dyDescent="0.3">
      <c r="A6460" s="16" t="s">
        <v>13062</v>
      </c>
      <c r="B6460">
        <v>8</v>
      </c>
    </row>
    <row r="6461" spans="1:2" x14ac:dyDescent="0.3">
      <c r="A6461" s="16" t="s">
        <v>17332</v>
      </c>
      <c r="B6461">
        <v>4.5</v>
      </c>
    </row>
    <row r="6462" spans="1:2" x14ac:dyDescent="0.3">
      <c r="A6462" s="16" t="s">
        <v>19503</v>
      </c>
      <c r="B6462">
        <v>4.0999999999999996</v>
      </c>
    </row>
    <row r="6463" spans="1:2" x14ac:dyDescent="0.3">
      <c r="A6463" s="16" t="s">
        <v>17557</v>
      </c>
      <c r="B6463">
        <v>3.3</v>
      </c>
    </row>
    <row r="6464" spans="1:2" x14ac:dyDescent="0.3">
      <c r="A6464" s="16" t="s">
        <v>17603</v>
      </c>
      <c r="B6464">
        <v>3.9</v>
      </c>
    </row>
    <row r="6465" spans="1:2" x14ac:dyDescent="0.3">
      <c r="A6465" s="16" t="s">
        <v>18405</v>
      </c>
      <c r="B6465">
        <v>3.6</v>
      </c>
    </row>
    <row r="6466" spans="1:2" x14ac:dyDescent="0.3">
      <c r="A6466" s="16" t="s">
        <v>12081</v>
      </c>
      <c r="B6466">
        <v>2.8</v>
      </c>
    </row>
    <row r="6467" spans="1:2" x14ac:dyDescent="0.3">
      <c r="A6467" s="16" t="s">
        <v>9316</v>
      </c>
      <c r="B6467">
        <v>3.5</v>
      </c>
    </row>
    <row r="6468" spans="1:2" x14ac:dyDescent="0.3">
      <c r="A6468" s="16" t="s">
        <v>5386</v>
      </c>
      <c r="B6468">
        <v>3</v>
      </c>
    </row>
    <row r="6469" spans="1:2" x14ac:dyDescent="0.3">
      <c r="A6469" s="16" t="s">
        <v>10737</v>
      </c>
      <c r="B6469">
        <v>3.3</v>
      </c>
    </row>
    <row r="6470" spans="1:2" x14ac:dyDescent="0.3">
      <c r="A6470" s="16" t="s">
        <v>3770</v>
      </c>
      <c r="B6470">
        <v>3.9</v>
      </c>
    </row>
    <row r="6471" spans="1:2" x14ac:dyDescent="0.3">
      <c r="A6471" s="16" t="s">
        <v>11709</v>
      </c>
      <c r="B6471">
        <v>1</v>
      </c>
    </row>
    <row r="6472" spans="1:2" x14ac:dyDescent="0.3">
      <c r="A6472" s="16" t="s">
        <v>6131</v>
      </c>
      <c r="B6472">
        <v>3.9</v>
      </c>
    </row>
    <row r="6473" spans="1:2" x14ac:dyDescent="0.3">
      <c r="A6473" s="16" t="s">
        <v>12688</v>
      </c>
      <c r="B6473">
        <v>1</v>
      </c>
    </row>
    <row r="6474" spans="1:2" x14ac:dyDescent="0.3">
      <c r="A6474" s="16" t="s">
        <v>6979</v>
      </c>
      <c r="B6474">
        <v>3</v>
      </c>
    </row>
    <row r="6475" spans="1:2" x14ac:dyDescent="0.3">
      <c r="A6475" s="16" t="s">
        <v>20546</v>
      </c>
      <c r="B6475">
        <v>3.7</v>
      </c>
    </row>
    <row r="6476" spans="1:2" x14ac:dyDescent="0.3">
      <c r="A6476" s="16" t="s">
        <v>18013</v>
      </c>
      <c r="B6476">
        <v>1</v>
      </c>
    </row>
    <row r="6477" spans="1:2" x14ac:dyDescent="0.3">
      <c r="A6477" s="16" t="s">
        <v>7505</v>
      </c>
      <c r="B6477">
        <v>3</v>
      </c>
    </row>
    <row r="6478" spans="1:2" x14ac:dyDescent="0.3">
      <c r="A6478" s="16" t="s">
        <v>4404</v>
      </c>
      <c r="B6478">
        <v>8.6999999999999993</v>
      </c>
    </row>
    <row r="6479" spans="1:2" x14ac:dyDescent="0.3">
      <c r="A6479" s="16" t="s">
        <v>16297</v>
      </c>
      <c r="B6479">
        <v>4.4000000000000004</v>
      </c>
    </row>
    <row r="6480" spans="1:2" x14ac:dyDescent="0.3">
      <c r="A6480" s="16" t="s">
        <v>17715</v>
      </c>
      <c r="B6480">
        <v>3.3</v>
      </c>
    </row>
    <row r="6481" spans="1:2" x14ac:dyDescent="0.3">
      <c r="A6481" s="16" t="s">
        <v>8181</v>
      </c>
      <c r="B6481">
        <v>3</v>
      </c>
    </row>
    <row r="6482" spans="1:2" x14ac:dyDescent="0.3">
      <c r="A6482" s="16" t="s">
        <v>602</v>
      </c>
      <c r="B6482">
        <v>1</v>
      </c>
    </row>
    <row r="6483" spans="1:2" x14ac:dyDescent="0.3">
      <c r="A6483" s="16" t="s">
        <v>9788</v>
      </c>
      <c r="B6483">
        <v>1</v>
      </c>
    </row>
    <row r="6484" spans="1:2" x14ac:dyDescent="0.3">
      <c r="A6484" s="16" t="s">
        <v>6747</v>
      </c>
      <c r="B6484">
        <v>3.3</v>
      </c>
    </row>
    <row r="6485" spans="1:2" x14ac:dyDescent="0.3">
      <c r="A6485" s="16" t="s">
        <v>14876</v>
      </c>
      <c r="B6485">
        <v>2.4</v>
      </c>
    </row>
    <row r="6486" spans="1:2" x14ac:dyDescent="0.3">
      <c r="A6486" s="16" t="s">
        <v>7744</v>
      </c>
      <c r="B6486">
        <v>2.2999999999999998</v>
      </c>
    </row>
    <row r="6487" spans="1:2" x14ac:dyDescent="0.3">
      <c r="A6487" s="16" t="s">
        <v>6556</v>
      </c>
      <c r="B6487">
        <v>3.3</v>
      </c>
    </row>
    <row r="6488" spans="1:2" x14ac:dyDescent="0.3">
      <c r="A6488" s="16" t="s">
        <v>15234</v>
      </c>
      <c r="B6488">
        <v>2.5</v>
      </c>
    </row>
    <row r="6489" spans="1:2" x14ac:dyDescent="0.3">
      <c r="A6489" s="16" t="s">
        <v>10014</v>
      </c>
      <c r="B6489">
        <v>4.3</v>
      </c>
    </row>
    <row r="6490" spans="1:2" x14ac:dyDescent="0.3">
      <c r="A6490" s="16" t="s">
        <v>14796</v>
      </c>
      <c r="B6490">
        <v>3</v>
      </c>
    </row>
    <row r="6491" spans="1:2" x14ac:dyDescent="0.3">
      <c r="A6491" s="16" t="s">
        <v>12018</v>
      </c>
      <c r="B6491">
        <v>3.6</v>
      </c>
    </row>
    <row r="6492" spans="1:2" x14ac:dyDescent="0.3">
      <c r="A6492" s="16" t="s">
        <v>12054</v>
      </c>
      <c r="B6492">
        <v>4.5999999999999996</v>
      </c>
    </row>
    <row r="6493" spans="1:2" x14ac:dyDescent="0.3">
      <c r="A6493" s="16" t="s">
        <v>2992</v>
      </c>
      <c r="B6493">
        <v>3.5</v>
      </c>
    </row>
    <row r="6494" spans="1:2" x14ac:dyDescent="0.3">
      <c r="A6494" s="16" t="s">
        <v>16239</v>
      </c>
      <c r="B6494">
        <v>4.0999999999999996</v>
      </c>
    </row>
    <row r="6495" spans="1:2" x14ac:dyDescent="0.3">
      <c r="A6495" s="16" t="s">
        <v>14308</v>
      </c>
      <c r="B6495">
        <v>2.4</v>
      </c>
    </row>
    <row r="6496" spans="1:2" x14ac:dyDescent="0.3">
      <c r="A6496" s="16" t="s">
        <v>18331</v>
      </c>
      <c r="B6496">
        <v>3.8</v>
      </c>
    </row>
    <row r="6497" spans="1:2" x14ac:dyDescent="0.3">
      <c r="A6497" s="16" t="s">
        <v>5742</v>
      </c>
      <c r="B6497">
        <v>3.7</v>
      </c>
    </row>
    <row r="6498" spans="1:2" x14ac:dyDescent="0.3">
      <c r="A6498" s="16" t="s">
        <v>12187</v>
      </c>
      <c r="B6498">
        <v>2.7</v>
      </c>
    </row>
    <row r="6499" spans="1:2" x14ac:dyDescent="0.3">
      <c r="A6499" s="16" t="s">
        <v>168</v>
      </c>
      <c r="B6499">
        <v>1</v>
      </c>
    </row>
    <row r="6500" spans="1:2" x14ac:dyDescent="0.3">
      <c r="A6500" s="16" t="s">
        <v>17094</v>
      </c>
      <c r="B6500">
        <v>4.0999999999999996</v>
      </c>
    </row>
    <row r="6501" spans="1:2" x14ac:dyDescent="0.3">
      <c r="A6501" s="16" t="s">
        <v>15836</v>
      </c>
      <c r="B6501">
        <v>3.1</v>
      </c>
    </row>
    <row r="6502" spans="1:2" x14ac:dyDescent="0.3">
      <c r="A6502" s="16" t="s">
        <v>6689</v>
      </c>
      <c r="B6502">
        <v>11.1</v>
      </c>
    </row>
    <row r="6503" spans="1:2" x14ac:dyDescent="0.3">
      <c r="A6503" s="16" t="s">
        <v>14671</v>
      </c>
      <c r="B6503">
        <v>4.9000000000000004</v>
      </c>
    </row>
    <row r="6504" spans="1:2" x14ac:dyDescent="0.3">
      <c r="A6504" s="16" t="s">
        <v>17253</v>
      </c>
      <c r="B6504">
        <v>3.4</v>
      </c>
    </row>
    <row r="6505" spans="1:2" x14ac:dyDescent="0.3">
      <c r="A6505" s="16" t="s">
        <v>3367</v>
      </c>
      <c r="B6505">
        <v>8.1999999999999993</v>
      </c>
    </row>
    <row r="6506" spans="1:2" x14ac:dyDescent="0.3">
      <c r="A6506" s="16" t="s">
        <v>4613</v>
      </c>
      <c r="B6506">
        <v>2.9</v>
      </c>
    </row>
    <row r="6507" spans="1:2" x14ac:dyDescent="0.3">
      <c r="A6507" s="16" t="s">
        <v>2400</v>
      </c>
      <c r="B6507">
        <v>9.3000000000000007</v>
      </c>
    </row>
    <row r="6508" spans="1:2" x14ac:dyDescent="0.3">
      <c r="A6508" s="16" t="s">
        <v>5580</v>
      </c>
      <c r="B6508">
        <v>5.9</v>
      </c>
    </row>
    <row r="6509" spans="1:2" x14ac:dyDescent="0.3">
      <c r="A6509" s="16" t="s">
        <v>7587</v>
      </c>
      <c r="B6509">
        <v>3.4</v>
      </c>
    </row>
    <row r="6510" spans="1:2" x14ac:dyDescent="0.3">
      <c r="A6510" s="16" t="s">
        <v>17690</v>
      </c>
      <c r="B6510">
        <v>4.0999999999999996</v>
      </c>
    </row>
    <row r="6511" spans="1:2" x14ac:dyDescent="0.3">
      <c r="A6511" s="16" t="s">
        <v>12262</v>
      </c>
      <c r="B6511">
        <v>3</v>
      </c>
    </row>
    <row r="6512" spans="1:2" x14ac:dyDescent="0.3">
      <c r="A6512" s="16" t="s">
        <v>17137</v>
      </c>
      <c r="B6512">
        <v>3.9</v>
      </c>
    </row>
    <row r="6513" spans="1:2" x14ac:dyDescent="0.3">
      <c r="A6513" s="16" t="s">
        <v>14383</v>
      </c>
      <c r="B6513">
        <v>3.2</v>
      </c>
    </row>
    <row r="6514" spans="1:2" x14ac:dyDescent="0.3">
      <c r="A6514" s="16" t="s">
        <v>14078</v>
      </c>
      <c r="B6514">
        <v>3</v>
      </c>
    </row>
    <row r="6515" spans="1:2" x14ac:dyDescent="0.3">
      <c r="A6515" s="16" t="s">
        <v>6462</v>
      </c>
      <c r="B6515">
        <v>3.6</v>
      </c>
    </row>
    <row r="6516" spans="1:2" x14ac:dyDescent="0.3">
      <c r="A6516" s="16" t="s">
        <v>5823</v>
      </c>
      <c r="B6516">
        <v>4.4000000000000004</v>
      </c>
    </row>
    <row r="6517" spans="1:2" x14ac:dyDescent="0.3">
      <c r="A6517" s="16" t="s">
        <v>7003</v>
      </c>
      <c r="B6517">
        <v>1</v>
      </c>
    </row>
    <row r="6518" spans="1:2" x14ac:dyDescent="0.3">
      <c r="A6518" s="16" t="s">
        <v>2917</v>
      </c>
      <c r="B6518">
        <v>14.299999999999999</v>
      </c>
    </row>
    <row r="6519" spans="1:2" x14ac:dyDescent="0.3">
      <c r="A6519" s="16" t="s">
        <v>8826</v>
      </c>
      <c r="B6519">
        <v>3.1</v>
      </c>
    </row>
    <row r="6520" spans="1:2" x14ac:dyDescent="0.3">
      <c r="A6520" s="16" t="s">
        <v>14822</v>
      </c>
      <c r="B6520">
        <v>3</v>
      </c>
    </row>
    <row r="6521" spans="1:2" x14ac:dyDescent="0.3">
      <c r="A6521" s="16" t="s">
        <v>6843</v>
      </c>
      <c r="B6521">
        <v>3.4</v>
      </c>
    </row>
    <row r="6522" spans="1:2" x14ac:dyDescent="0.3">
      <c r="A6522" s="16" t="s">
        <v>9397</v>
      </c>
      <c r="B6522">
        <v>3.6</v>
      </c>
    </row>
    <row r="6523" spans="1:2" x14ac:dyDescent="0.3">
      <c r="A6523" s="16" t="s">
        <v>16691</v>
      </c>
      <c r="B6523">
        <v>4.0999999999999996</v>
      </c>
    </row>
    <row r="6524" spans="1:2" x14ac:dyDescent="0.3">
      <c r="A6524" s="16" t="s">
        <v>2318</v>
      </c>
      <c r="B6524">
        <v>7</v>
      </c>
    </row>
    <row r="6525" spans="1:2" x14ac:dyDescent="0.3">
      <c r="A6525" s="16" t="s">
        <v>8838</v>
      </c>
      <c r="B6525">
        <v>3.9</v>
      </c>
    </row>
    <row r="6526" spans="1:2" x14ac:dyDescent="0.3">
      <c r="A6526" s="16" t="s">
        <v>18334</v>
      </c>
      <c r="B6526">
        <v>4</v>
      </c>
    </row>
    <row r="6527" spans="1:2" x14ac:dyDescent="0.3">
      <c r="A6527" s="16" t="s">
        <v>13008</v>
      </c>
      <c r="B6527">
        <v>3.4</v>
      </c>
    </row>
    <row r="6528" spans="1:2" x14ac:dyDescent="0.3">
      <c r="A6528" s="16" t="s">
        <v>12348</v>
      </c>
      <c r="B6528">
        <v>3.1</v>
      </c>
    </row>
    <row r="6529" spans="1:2" x14ac:dyDescent="0.3">
      <c r="A6529" s="16" t="s">
        <v>11655</v>
      </c>
      <c r="B6529">
        <v>4.4000000000000004</v>
      </c>
    </row>
    <row r="6530" spans="1:2" x14ac:dyDescent="0.3">
      <c r="A6530" s="16" t="s">
        <v>3826</v>
      </c>
      <c r="B6530">
        <v>3.5</v>
      </c>
    </row>
    <row r="6531" spans="1:2" x14ac:dyDescent="0.3">
      <c r="A6531" s="16" t="s">
        <v>12385</v>
      </c>
      <c r="B6531">
        <v>3.4</v>
      </c>
    </row>
    <row r="6532" spans="1:2" x14ac:dyDescent="0.3">
      <c r="A6532" s="16" t="s">
        <v>5044</v>
      </c>
      <c r="B6532">
        <v>13.7</v>
      </c>
    </row>
    <row r="6533" spans="1:2" x14ac:dyDescent="0.3">
      <c r="A6533" s="16" t="s">
        <v>5331</v>
      </c>
      <c r="B6533">
        <v>4.2</v>
      </c>
    </row>
    <row r="6534" spans="1:2" x14ac:dyDescent="0.3">
      <c r="A6534" s="16" t="s">
        <v>19396</v>
      </c>
      <c r="B6534">
        <v>4.5</v>
      </c>
    </row>
    <row r="6535" spans="1:2" x14ac:dyDescent="0.3">
      <c r="A6535" s="16" t="s">
        <v>4811</v>
      </c>
      <c r="B6535">
        <v>3.4</v>
      </c>
    </row>
    <row r="6536" spans="1:2" x14ac:dyDescent="0.3">
      <c r="A6536" s="16" t="s">
        <v>3979</v>
      </c>
      <c r="B6536">
        <v>4.4000000000000004</v>
      </c>
    </row>
    <row r="6537" spans="1:2" x14ac:dyDescent="0.3">
      <c r="A6537" s="16" t="s">
        <v>20589</v>
      </c>
      <c r="B6537">
        <v>4</v>
      </c>
    </row>
    <row r="6538" spans="1:2" x14ac:dyDescent="0.3">
      <c r="A6538" s="16" t="s">
        <v>19141</v>
      </c>
      <c r="B6538">
        <v>3.6</v>
      </c>
    </row>
    <row r="6539" spans="1:2" x14ac:dyDescent="0.3">
      <c r="A6539" s="16" t="s">
        <v>17822</v>
      </c>
      <c r="B6539">
        <v>4.0999999999999996</v>
      </c>
    </row>
    <row r="6540" spans="1:2" x14ac:dyDescent="0.3">
      <c r="A6540" s="16" t="s">
        <v>13522</v>
      </c>
      <c r="B6540">
        <v>1</v>
      </c>
    </row>
    <row r="6541" spans="1:2" x14ac:dyDescent="0.3">
      <c r="A6541" s="16" t="s">
        <v>2054</v>
      </c>
      <c r="B6541">
        <v>7.8999999999999995</v>
      </c>
    </row>
    <row r="6542" spans="1:2" x14ac:dyDescent="0.3">
      <c r="A6542" s="16" t="s">
        <v>17626</v>
      </c>
      <c r="B6542">
        <v>8.1</v>
      </c>
    </row>
    <row r="6543" spans="1:2" x14ac:dyDescent="0.3">
      <c r="A6543" s="16" t="s">
        <v>17003</v>
      </c>
      <c r="B6543">
        <v>3.8</v>
      </c>
    </row>
    <row r="6544" spans="1:2" x14ac:dyDescent="0.3">
      <c r="A6544" s="16" t="s">
        <v>6962</v>
      </c>
      <c r="B6544">
        <v>3.7</v>
      </c>
    </row>
    <row r="6545" spans="1:2" x14ac:dyDescent="0.3">
      <c r="A6545" s="16" t="s">
        <v>6392</v>
      </c>
      <c r="B6545">
        <v>3.1</v>
      </c>
    </row>
    <row r="6546" spans="1:2" x14ac:dyDescent="0.3">
      <c r="A6546" s="16" t="s">
        <v>4024</v>
      </c>
      <c r="B6546">
        <v>7</v>
      </c>
    </row>
    <row r="6547" spans="1:2" x14ac:dyDescent="0.3">
      <c r="A6547" s="16" t="s">
        <v>19938</v>
      </c>
      <c r="B6547">
        <v>3.4</v>
      </c>
    </row>
    <row r="6548" spans="1:2" x14ac:dyDescent="0.3">
      <c r="A6548" s="16" t="s">
        <v>13413</v>
      </c>
      <c r="B6548">
        <v>1</v>
      </c>
    </row>
    <row r="6549" spans="1:2" x14ac:dyDescent="0.3">
      <c r="A6549" s="16" t="s">
        <v>9797</v>
      </c>
      <c r="B6549">
        <v>1</v>
      </c>
    </row>
    <row r="6550" spans="1:2" x14ac:dyDescent="0.3">
      <c r="A6550" s="16" t="s">
        <v>15400</v>
      </c>
      <c r="B6550">
        <v>1</v>
      </c>
    </row>
    <row r="6551" spans="1:2" x14ac:dyDescent="0.3">
      <c r="A6551" s="16" t="s">
        <v>4246</v>
      </c>
      <c r="B6551">
        <v>4.0999999999999996</v>
      </c>
    </row>
    <row r="6552" spans="1:2" x14ac:dyDescent="0.3">
      <c r="A6552" s="16" t="s">
        <v>4504</v>
      </c>
      <c r="B6552">
        <v>3.6</v>
      </c>
    </row>
    <row r="6553" spans="1:2" x14ac:dyDescent="0.3">
      <c r="A6553" s="16" t="s">
        <v>4638</v>
      </c>
      <c r="B6553">
        <v>2.8</v>
      </c>
    </row>
    <row r="6554" spans="1:2" x14ac:dyDescent="0.3">
      <c r="A6554" s="16" t="s">
        <v>3842</v>
      </c>
      <c r="B6554">
        <v>3.6</v>
      </c>
    </row>
    <row r="6555" spans="1:2" x14ac:dyDescent="0.3">
      <c r="A6555" s="16" t="s">
        <v>122</v>
      </c>
      <c r="B6555">
        <v>1</v>
      </c>
    </row>
    <row r="6556" spans="1:2" x14ac:dyDescent="0.3">
      <c r="A6556" s="16" t="s">
        <v>15307</v>
      </c>
      <c r="B6556">
        <v>3.1</v>
      </c>
    </row>
    <row r="6557" spans="1:2" x14ac:dyDescent="0.3">
      <c r="A6557" s="16" t="s">
        <v>3227</v>
      </c>
      <c r="B6557">
        <v>3.3</v>
      </c>
    </row>
    <row r="6558" spans="1:2" x14ac:dyDescent="0.3">
      <c r="A6558" s="16" t="s">
        <v>13590</v>
      </c>
      <c r="B6558">
        <v>1</v>
      </c>
    </row>
    <row r="6559" spans="1:2" x14ac:dyDescent="0.3">
      <c r="A6559" s="16" t="s">
        <v>5137</v>
      </c>
      <c r="B6559">
        <v>22.5</v>
      </c>
    </row>
    <row r="6560" spans="1:2" x14ac:dyDescent="0.3">
      <c r="A6560" s="16" t="s">
        <v>7526</v>
      </c>
      <c r="B6560">
        <v>6.1</v>
      </c>
    </row>
    <row r="6561" spans="1:2" x14ac:dyDescent="0.3">
      <c r="A6561" s="16" t="s">
        <v>4744</v>
      </c>
      <c r="B6561">
        <v>3.3</v>
      </c>
    </row>
    <row r="6562" spans="1:2" x14ac:dyDescent="0.3">
      <c r="A6562" s="16" t="s">
        <v>3261</v>
      </c>
      <c r="B6562">
        <v>4.2</v>
      </c>
    </row>
    <row r="6563" spans="1:2" x14ac:dyDescent="0.3">
      <c r="A6563" s="16" t="s">
        <v>2334</v>
      </c>
      <c r="B6563">
        <v>3</v>
      </c>
    </row>
    <row r="6564" spans="1:2" x14ac:dyDescent="0.3">
      <c r="A6564" s="16" t="s">
        <v>8791</v>
      </c>
      <c r="B6564">
        <v>3.2</v>
      </c>
    </row>
    <row r="6565" spans="1:2" x14ac:dyDescent="0.3">
      <c r="A6565" s="16" t="s">
        <v>8030</v>
      </c>
      <c r="B6565">
        <v>3.1</v>
      </c>
    </row>
    <row r="6566" spans="1:2" x14ac:dyDescent="0.3">
      <c r="A6566" s="16" t="s">
        <v>18522</v>
      </c>
      <c r="B6566">
        <v>4.3</v>
      </c>
    </row>
    <row r="6567" spans="1:2" x14ac:dyDescent="0.3">
      <c r="A6567" s="16" t="s">
        <v>20436</v>
      </c>
      <c r="B6567">
        <v>3.9</v>
      </c>
    </row>
    <row r="6568" spans="1:2" x14ac:dyDescent="0.3">
      <c r="A6568" s="16" t="s">
        <v>15969</v>
      </c>
      <c r="B6568">
        <v>3.9</v>
      </c>
    </row>
    <row r="6569" spans="1:2" x14ac:dyDescent="0.3">
      <c r="A6569" s="16" t="s">
        <v>12212</v>
      </c>
      <c r="B6569">
        <v>3.1</v>
      </c>
    </row>
    <row r="6570" spans="1:2" x14ac:dyDescent="0.3">
      <c r="A6570" s="16" t="s">
        <v>14741</v>
      </c>
      <c r="B6570">
        <v>3.4</v>
      </c>
    </row>
    <row r="6571" spans="1:2" x14ac:dyDescent="0.3">
      <c r="A6571" s="16" t="s">
        <v>19535</v>
      </c>
      <c r="B6571">
        <v>3.9</v>
      </c>
    </row>
    <row r="6572" spans="1:2" x14ac:dyDescent="0.3">
      <c r="A6572" s="16" t="s">
        <v>3083</v>
      </c>
      <c r="B6572">
        <v>3.2</v>
      </c>
    </row>
    <row r="6573" spans="1:2" x14ac:dyDescent="0.3">
      <c r="A6573" s="16" t="s">
        <v>3532</v>
      </c>
      <c r="B6573">
        <v>4.0999999999999996</v>
      </c>
    </row>
    <row r="6574" spans="1:2" x14ac:dyDescent="0.3">
      <c r="A6574" s="16" t="s">
        <v>18077</v>
      </c>
      <c r="B6574">
        <v>4.7</v>
      </c>
    </row>
    <row r="6575" spans="1:2" x14ac:dyDescent="0.3">
      <c r="A6575" s="16" t="s">
        <v>14691</v>
      </c>
      <c r="B6575">
        <v>1</v>
      </c>
    </row>
    <row r="6576" spans="1:2" x14ac:dyDescent="0.3">
      <c r="A6576" s="16" t="s">
        <v>3364</v>
      </c>
      <c r="B6576">
        <v>4.3</v>
      </c>
    </row>
    <row r="6577" spans="1:2" x14ac:dyDescent="0.3">
      <c r="A6577" s="16" t="s">
        <v>4584</v>
      </c>
      <c r="B6577">
        <v>3.1</v>
      </c>
    </row>
    <row r="6578" spans="1:2" x14ac:dyDescent="0.3">
      <c r="A6578" s="16" t="s">
        <v>18231</v>
      </c>
      <c r="B6578">
        <v>4</v>
      </c>
    </row>
    <row r="6579" spans="1:2" x14ac:dyDescent="0.3">
      <c r="A6579" s="16" t="s">
        <v>2896</v>
      </c>
      <c r="B6579">
        <v>12.8</v>
      </c>
    </row>
    <row r="6580" spans="1:2" x14ac:dyDescent="0.3">
      <c r="A6580" s="16" t="s">
        <v>14929</v>
      </c>
      <c r="B6580">
        <v>3.2</v>
      </c>
    </row>
    <row r="6581" spans="1:2" x14ac:dyDescent="0.3">
      <c r="A6581" s="16" t="s">
        <v>5035</v>
      </c>
      <c r="B6581">
        <v>3.7</v>
      </c>
    </row>
    <row r="6582" spans="1:2" x14ac:dyDescent="0.3">
      <c r="A6582" s="16" t="s">
        <v>14444</v>
      </c>
      <c r="B6582">
        <v>2.6</v>
      </c>
    </row>
    <row r="6583" spans="1:2" x14ac:dyDescent="0.3">
      <c r="A6583" s="16" t="s">
        <v>13972</v>
      </c>
      <c r="B6583">
        <v>1</v>
      </c>
    </row>
    <row r="6584" spans="1:2" x14ac:dyDescent="0.3">
      <c r="A6584" s="16" t="s">
        <v>15114</v>
      </c>
      <c r="B6584">
        <v>3.2</v>
      </c>
    </row>
    <row r="6585" spans="1:2" x14ac:dyDescent="0.3">
      <c r="A6585" s="16" t="s">
        <v>3814</v>
      </c>
      <c r="B6585">
        <v>8.1999999999999993</v>
      </c>
    </row>
    <row r="6586" spans="1:2" x14ac:dyDescent="0.3">
      <c r="A6586" s="16" t="s">
        <v>8115</v>
      </c>
      <c r="B6586">
        <v>3.7</v>
      </c>
    </row>
    <row r="6587" spans="1:2" x14ac:dyDescent="0.3">
      <c r="A6587" s="16" t="s">
        <v>11105</v>
      </c>
      <c r="B6587">
        <v>1</v>
      </c>
    </row>
    <row r="6588" spans="1:2" x14ac:dyDescent="0.3">
      <c r="A6588" s="16" t="s">
        <v>14014</v>
      </c>
      <c r="B6588">
        <v>1</v>
      </c>
    </row>
    <row r="6589" spans="1:2" x14ac:dyDescent="0.3">
      <c r="A6589" s="16" t="s">
        <v>12193</v>
      </c>
      <c r="B6589">
        <v>1</v>
      </c>
    </row>
    <row r="6590" spans="1:2" x14ac:dyDescent="0.3">
      <c r="A6590" s="16" t="s">
        <v>11999</v>
      </c>
      <c r="B6590">
        <v>4.5</v>
      </c>
    </row>
    <row r="6591" spans="1:2" x14ac:dyDescent="0.3">
      <c r="A6591" s="16" t="s">
        <v>8726</v>
      </c>
      <c r="B6591">
        <v>2.8</v>
      </c>
    </row>
    <row r="6592" spans="1:2" x14ac:dyDescent="0.3">
      <c r="A6592" s="16" t="s">
        <v>16594</v>
      </c>
      <c r="B6592">
        <v>3.6</v>
      </c>
    </row>
    <row r="6593" spans="1:2" x14ac:dyDescent="0.3">
      <c r="A6593" s="16" t="s">
        <v>19918</v>
      </c>
      <c r="B6593">
        <v>3.6</v>
      </c>
    </row>
    <row r="6594" spans="1:2" x14ac:dyDescent="0.3">
      <c r="A6594" s="16" t="s">
        <v>4776</v>
      </c>
      <c r="B6594">
        <v>3.9</v>
      </c>
    </row>
    <row r="6595" spans="1:2" x14ac:dyDescent="0.3">
      <c r="A6595" s="16" t="s">
        <v>9201</v>
      </c>
      <c r="B6595">
        <v>3.4</v>
      </c>
    </row>
    <row r="6596" spans="1:2" x14ac:dyDescent="0.3">
      <c r="A6596" s="16" t="s">
        <v>17587</v>
      </c>
      <c r="B6596">
        <v>4</v>
      </c>
    </row>
    <row r="6597" spans="1:2" x14ac:dyDescent="0.3">
      <c r="A6597" s="16" t="s">
        <v>2347</v>
      </c>
      <c r="B6597">
        <v>4.3</v>
      </c>
    </row>
    <row r="6598" spans="1:2" x14ac:dyDescent="0.3">
      <c r="A6598" s="16" t="s">
        <v>11840</v>
      </c>
      <c r="B6598">
        <v>2.9</v>
      </c>
    </row>
    <row r="6599" spans="1:2" x14ac:dyDescent="0.3">
      <c r="A6599" s="16" t="s">
        <v>1595</v>
      </c>
      <c r="B6599">
        <v>1</v>
      </c>
    </row>
    <row r="6600" spans="1:2" x14ac:dyDescent="0.3">
      <c r="A6600" s="16" t="s">
        <v>14123</v>
      </c>
      <c r="B6600">
        <v>3.7</v>
      </c>
    </row>
    <row r="6601" spans="1:2" x14ac:dyDescent="0.3">
      <c r="A6601" s="16" t="s">
        <v>14442</v>
      </c>
      <c r="B6601">
        <v>3.8</v>
      </c>
    </row>
    <row r="6602" spans="1:2" x14ac:dyDescent="0.3">
      <c r="A6602" s="16" t="s">
        <v>16037</v>
      </c>
      <c r="B6602">
        <v>4.7</v>
      </c>
    </row>
    <row r="6603" spans="1:2" x14ac:dyDescent="0.3">
      <c r="A6603" s="16" t="s">
        <v>4158</v>
      </c>
      <c r="B6603">
        <v>4.3</v>
      </c>
    </row>
    <row r="6604" spans="1:2" x14ac:dyDescent="0.3">
      <c r="A6604" s="16" t="s">
        <v>13661</v>
      </c>
      <c r="B6604">
        <v>1</v>
      </c>
    </row>
    <row r="6605" spans="1:2" x14ac:dyDescent="0.3">
      <c r="A6605" s="16" t="s">
        <v>7674</v>
      </c>
      <c r="B6605">
        <v>3.4</v>
      </c>
    </row>
    <row r="6606" spans="1:2" x14ac:dyDescent="0.3">
      <c r="A6606" s="16" t="s">
        <v>17552</v>
      </c>
      <c r="B6606">
        <v>4.0999999999999996</v>
      </c>
    </row>
    <row r="6607" spans="1:2" x14ac:dyDescent="0.3">
      <c r="A6607" s="16" t="s">
        <v>2049</v>
      </c>
      <c r="B6607">
        <v>4.2</v>
      </c>
    </row>
    <row r="6608" spans="1:2" x14ac:dyDescent="0.3">
      <c r="A6608" s="16" t="s">
        <v>19890</v>
      </c>
      <c r="B6608">
        <v>3.3</v>
      </c>
    </row>
    <row r="6609" spans="1:2" x14ac:dyDescent="0.3">
      <c r="A6609" s="16" t="s">
        <v>12165</v>
      </c>
      <c r="B6609">
        <v>3.5</v>
      </c>
    </row>
    <row r="6610" spans="1:2" x14ac:dyDescent="0.3">
      <c r="A6610" s="16" t="s">
        <v>3375</v>
      </c>
      <c r="B6610">
        <v>3.2</v>
      </c>
    </row>
    <row r="6611" spans="1:2" x14ac:dyDescent="0.3">
      <c r="A6611" s="16" t="s">
        <v>19296</v>
      </c>
      <c r="B6611">
        <v>3.6</v>
      </c>
    </row>
    <row r="6612" spans="1:2" x14ac:dyDescent="0.3">
      <c r="A6612" s="16" t="s">
        <v>12904</v>
      </c>
      <c r="B6612">
        <v>3.8</v>
      </c>
    </row>
    <row r="6613" spans="1:2" x14ac:dyDescent="0.3">
      <c r="A6613" s="16" t="s">
        <v>3337</v>
      </c>
      <c r="B6613">
        <v>8.5</v>
      </c>
    </row>
    <row r="6614" spans="1:2" x14ac:dyDescent="0.3">
      <c r="A6614" s="16" t="s">
        <v>5071</v>
      </c>
      <c r="B6614">
        <v>3</v>
      </c>
    </row>
    <row r="6615" spans="1:2" x14ac:dyDescent="0.3">
      <c r="A6615" s="16" t="s">
        <v>13571</v>
      </c>
      <c r="B6615">
        <v>1</v>
      </c>
    </row>
    <row r="6616" spans="1:2" x14ac:dyDescent="0.3">
      <c r="A6616" s="16" t="s">
        <v>14447</v>
      </c>
      <c r="B6616">
        <v>3.3</v>
      </c>
    </row>
    <row r="6617" spans="1:2" x14ac:dyDescent="0.3">
      <c r="A6617" s="16" t="s">
        <v>6397</v>
      </c>
      <c r="B6617">
        <v>3</v>
      </c>
    </row>
    <row r="6618" spans="1:2" x14ac:dyDescent="0.3">
      <c r="A6618" s="16" t="s">
        <v>12813</v>
      </c>
      <c r="B6618">
        <v>3</v>
      </c>
    </row>
    <row r="6619" spans="1:2" x14ac:dyDescent="0.3">
      <c r="A6619" s="16" t="s">
        <v>13925</v>
      </c>
      <c r="B6619">
        <v>1</v>
      </c>
    </row>
    <row r="6620" spans="1:2" x14ac:dyDescent="0.3">
      <c r="A6620" s="16" t="s">
        <v>4708</v>
      </c>
      <c r="B6620">
        <v>1</v>
      </c>
    </row>
    <row r="6621" spans="1:2" x14ac:dyDescent="0.3">
      <c r="A6621" s="16" t="s">
        <v>18269</v>
      </c>
      <c r="B6621">
        <v>4.3</v>
      </c>
    </row>
    <row r="6622" spans="1:2" x14ac:dyDescent="0.3">
      <c r="A6622" s="16" t="s">
        <v>16242</v>
      </c>
      <c r="B6622">
        <v>3.9</v>
      </c>
    </row>
    <row r="6623" spans="1:2" x14ac:dyDescent="0.3">
      <c r="A6623" s="16" t="s">
        <v>9069</v>
      </c>
      <c r="B6623">
        <v>3</v>
      </c>
    </row>
    <row r="6624" spans="1:2" x14ac:dyDescent="0.3">
      <c r="A6624" s="16" t="s">
        <v>4266</v>
      </c>
      <c r="B6624">
        <v>4.9000000000000004</v>
      </c>
    </row>
    <row r="6625" spans="1:2" x14ac:dyDescent="0.3">
      <c r="A6625" s="16" t="s">
        <v>17727</v>
      </c>
      <c r="B6625">
        <v>7</v>
      </c>
    </row>
    <row r="6626" spans="1:2" x14ac:dyDescent="0.3">
      <c r="A6626" s="16" t="s">
        <v>19928</v>
      </c>
      <c r="B6626">
        <v>3.7</v>
      </c>
    </row>
    <row r="6627" spans="1:2" x14ac:dyDescent="0.3">
      <c r="A6627" s="16" t="s">
        <v>19897</v>
      </c>
      <c r="B6627">
        <v>4.2</v>
      </c>
    </row>
    <row r="6628" spans="1:2" x14ac:dyDescent="0.3">
      <c r="A6628" s="16" t="s">
        <v>4128</v>
      </c>
      <c r="B6628">
        <v>3.3</v>
      </c>
    </row>
    <row r="6629" spans="1:2" x14ac:dyDescent="0.3">
      <c r="A6629" s="16" t="s">
        <v>18540</v>
      </c>
      <c r="B6629">
        <v>3.7</v>
      </c>
    </row>
    <row r="6630" spans="1:2" x14ac:dyDescent="0.3">
      <c r="A6630" s="16" t="s">
        <v>14596</v>
      </c>
      <c r="B6630">
        <v>3.5</v>
      </c>
    </row>
    <row r="6631" spans="1:2" x14ac:dyDescent="0.3">
      <c r="A6631" s="16" t="s">
        <v>9345</v>
      </c>
      <c r="B6631">
        <v>3.4</v>
      </c>
    </row>
    <row r="6632" spans="1:2" x14ac:dyDescent="0.3">
      <c r="A6632" s="16" t="s">
        <v>15416</v>
      </c>
      <c r="B6632">
        <v>3.3</v>
      </c>
    </row>
    <row r="6633" spans="1:2" x14ac:dyDescent="0.3">
      <c r="A6633" s="16" t="s">
        <v>3137</v>
      </c>
      <c r="B6633">
        <v>3.8</v>
      </c>
    </row>
    <row r="6634" spans="1:2" x14ac:dyDescent="0.3">
      <c r="A6634" s="16" t="s">
        <v>4828</v>
      </c>
      <c r="B6634">
        <v>4.0999999999999996</v>
      </c>
    </row>
    <row r="6635" spans="1:2" x14ac:dyDescent="0.3">
      <c r="A6635" s="16" t="s">
        <v>12411</v>
      </c>
      <c r="B6635">
        <v>4</v>
      </c>
    </row>
    <row r="6636" spans="1:2" x14ac:dyDescent="0.3">
      <c r="A6636" s="16" t="s">
        <v>20354</v>
      </c>
      <c r="B6636">
        <v>4.4000000000000004</v>
      </c>
    </row>
    <row r="6637" spans="1:2" x14ac:dyDescent="0.3">
      <c r="A6637" s="16" t="s">
        <v>9002</v>
      </c>
      <c r="B6637">
        <v>3</v>
      </c>
    </row>
    <row r="6638" spans="1:2" x14ac:dyDescent="0.3">
      <c r="A6638" s="16" t="s">
        <v>20034</v>
      </c>
      <c r="B6638">
        <v>3.4</v>
      </c>
    </row>
    <row r="6639" spans="1:2" x14ac:dyDescent="0.3">
      <c r="A6639" s="16" t="s">
        <v>20056</v>
      </c>
      <c r="B6639">
        <v>3.1</v>
      </c>
    </row>
    <row r="6640" spans="1:2" x14ac:dyDescent="0.3">
      <c r="A6640" s="16" t="s">
        <v>12180</v>
      </c>
      <c r="B6640">
        <v>3.8</v>
      </c>
    </row>
    <row r="6641" spans="1:2" x14ac:dyDescent="0.3">
      <c r="A6641" s="16" t="s">
        <v>15770</v>
      </c>
      <c r="B6641">
        <v>1</v>
      </c>
    </row>
    <row r="6642" spans="1:2" x14ac:dyDescent="0.3">
      <c r="A6642" s="16" t="s">
        <v>3215</v>
      </c>
      <c r="B6642">
        <v>3.4</v>
      </c>
    </row>
    <row r="6643" spans="1:2" x14ac:dyDescent="0.3">
      <c r="A6643" s="16" t="s">
        <v>15581</v>
      </c>
      <c r="B6643">
        <v>2.7</v>
      </c>
    </row>
    <row r="6644" spans="1:2" x14ac:dyDescent="0.3">
      <c r="A6644" s="16" t="s">
        <v>12112</v>
      </c>
      <c r="B6644">
        <v>3</v>
      </c>
    </row>
    <row r="6645" spans="1:2" x14ac:dyDescent="0.3">
      <c r="A6645" s="16" t="s">
        <v>18668</v>
      </c>
      <c r="B6645">
        <v>4.5</v>
      </c>
    </row>
    <row r="6646" spans="1:2" x14ac:dyDescent="0.3">
      <c r="A6646" s="16" t="s">
        <v>20580</v>
      </c>
      <c r="B6646">
        <v>4.5999999999999996</v>
      </c>
    </row>
    <row r="6647" spans="1:2" x14ac:dyDescent="0.3">
      <c r="A6647" s="16" t="s">
        <v>20399</v>
      </c>
      <c r="B6647">
        <v>3.5</v>
      </c>
    </row>
    <row r="6648" spans="1:2" x14ac:dyDescent="0.3">
      <c r="A6648" s="16" t="s">
        <v>12246</v>
      </c>
      <c r="B6648">
        <v>4</v>
      </c>
    </row>
    <row r="6649" spans="1:2" x14ac:dyDescent="0.3">
      <c r="A6649" s="16" t="s">
        <v>13657</v>
      </c>
      <c r="B6649">
        <v>1</v>
      </c>
    </row>
    <row r="6650" spans="1:2" x14ac:dyDescent="0.3">
      <c r="A6650" s="16" t="s">
        <v>17434</v>
      </c>
      <c r="B6650">
        <v>3.9</v>
      </c>
    </row>
    <row r="6651" spans="1:2" x14ac:dyDescent="0.3">
      <c r="A6651" s="16" t="s">
        <v>3330</v>
      </c>
      <c r="B6651">
        <v>4.0999999999999996</v>
      </c>
    </row>
    <row r="6652" spans="1:2" x14ac:dyDescent="0.3">
      <c r="A6652" s="16" t="s">
        <v>5477</v>
      </c>
      <c r="B6652">
        <v>3.5</v>
      </c>
    </row>
    <row r="6653" spans="1:2" x14ac:dyDescent="0.3">
      <c r="A6653" s="16" t="s">
        <v>13055</v>
      </c>
      <c r="B6653">
        <v>3.7</v>
      </c>
    </row>
    <row r="6654" spans="1:2" x14ac:dyDescent="0.3">
      <c r="A6654" s="16" t="s">
        <v>2206</v>
      </c>
      <c r="B6654">
        <v>4</v>
      </c>
    </row>
    <row r="6655" spans="1:2" x14ac:dyDescent="0.3">
      <c r="A6655" s="16" t="s">
        <v>16847</v>
      </c>
      <c r="B6655">
        <v>3.8</v>
      </c>
    </row>
    <row r="6656" spans="1:2" x14ac:dyDescent="0.3">
      <c r="A6656" s="16" t="s">
        <v>9576</v>
      </c>
      <c r="B6656">
        <v>2.7</v>
      </c>
    </row>
    <row r="6657" spans="1:2" x14ac:dyDescent="0.3">
      <c r="A6657" s="16" t="s">
        <v>15787</v>
      </c>
      <c r="B6657">
        <v>3.1</v>
      </c>
    </row>
    <row r="6658" spans="1:2" x14ac:dyDescent="0.3">
      <c r="A6658" s="16" t="s">
        <v>10949</v>
      </c>
      <c r="B6658">
        <v>3.1</v>
      </c>
    </row>
    <row r="6659" spans="1:2" x14ac:dyDescent="0.3">
      <c r="A6659" s="16" t="s">
        <v>15666</v>
      </c>
      <c r="B6659">
        <v>3</v>
      </c>
    </row>
    <row r="6660" spans="1:2" x14ac:dyDescent="0.3">
      <c r="A6660" s="16" t="s">
        <v>405</v>
      </c>
      <c r="B6660">
        <v>1</v>
      </c>
    </row>
    <row r="6661" spans="1:2" x14ac:dyDescent="0.3">
      <c r="A6661" s="16" t="s">
        <v>2741</v>
      </c>
      <c r="B6661">
        <v>4.4000000000000004</v>
      </c>
    </row>
    <row r="6662" spans="1:2" x14ac:dyDescent="0.3">
      <c r="A6662" s="16" t="s">
        <v>14673</v>
      </c>
      <c r="B6662">
        <v>3</v>
      </c>
    </row>
    <row r="6663" spans="1:2" x14ac:dyDescent="0.3">
      <c r="A6663" s="16" t="s">
        <v>15803</v>
      </c>
      <c r="B6663">
        <v>3</v>
      </c>
    </row>
    <row r="6664" spans="1:2" x14ac:dyDescent="0.3">
      <c r="A6664" s="16" t="s">
        <v>18026</v>
      </c>
      <c r="B6664">
        <v>3.7</v>
      </c>
    </row>
    <row r="6665" spans="1:2" x14ac:dyDescent="0.3">
      <c r="A6665" s="16" t="s">
        <v>7785</v>
      </c>
      <c r="B6665">
        <v>3.2</v>
      </c>
    </row>
    <row r="6666" spans="1:2" x14ac:dyDescent="0.3">
      <c r="A6666" s="16" t="s">
        <v>4185</v>
      </c>
      <c r="B6666">
        <v>3.2</v>
      </c>
    </row>
    <row r="6667" spans="1:2" x14ac:dyDescent="0.3">
      <c r="A6667" s="16" t="s">
        <v>5715</v>
      </c>
      <c r="B6667">
        <v>2.8</v>
      </c>
    </row>
    <row r="6668" spans="1:2" x14ac:dyDescent="0.3">
      <c r="A6668" s="16" t="s">
        <v>16465</v>
      </c>
      <c r="B6668">
        <v>3.8</v>
      </c>
    </row>
    <row r="6669" spans="1:2" x14ac:dyDescent="0.3">
      <c r="A6669" s="16" t="s">
        <v>17053</v>
      </c>
      <c r="B6669">
        <v>4.4000000000000004</v>
      </c>
    </row>
    <row r="6670" spans="1:2" x14ac:dyDescent="0.3">
      <c r="A6670" s="16" t="s">
        <v>3808</v>
      </c>
      <c r="B6670">
        <v>3.8</v>
      </c>
    </row>
    <row r="6671" spans="1:2" x14ac:dyDescent="0.3">
      <c r="A6671" s="16" t="s">
        <v>3683</v>
      </c>
      <c r="B6671">
        <v>3.9</v>
      </c>
    </row>
    <row r="6672" spans="1:2" x14ac:dyDescent="0.3">
      <c r="A6672" s="16" t="s">
        <v>3400</v>
      </c>
      <c r="B6672">
        <v>7.6999999999999993</v>
      </c>
    </row>
    <row r="6673" spans="1:2" x14ac:dyDescent="0.3">
      <c r="A6673" s="16" t="s">
        <v>3394</v>
      </c>
      <c r="B6673">
        <v>3.8</v>
      </c>
    </row>
    <row r="6674" spans="1:2" x14ac:dyDescent="0.3">
      <c r="A6674" s="16" t="s">
        <v>12327</v>
      </c>
      <c r="B6674">
        <v>2.5</v>
      </c>
    </row>
    <row r="6675" spans="1:2" x14ac:dyDescent="0.3">
      <c r="A6675" s="16" t="s">
        <v>10793</v>
      </c>
      <c r="B6675">
        <v>3</v>
      </c>
    </row>
    <row r="6676" spans="1:2" x14ac:dyDescent="0.3">
      <c r="A6676" s="16" t="s">
        <v>4767</v>
      </c>
      <c r="B6676">
        <v>3.1</v>
      </c>
    </row>
    <row r="6677" spans="1:2" x14ac:dyDescent="0.3">
      <c r="A6677" s="16" t="s">
        <v>16629</v>
      </c>
      <c r="B6677">
        <v>3.9</v>
      </c>
    </row>
    <row r="6678" spans="1:2" x14ac:dyDescent="0.3">
      <c r="A6678" s="16" t="s">
        <v>12834</v>
      </c>
      <c r="B6678">
        <v>3.5</v>
      </c>
    </row>
    <row r="6679" spans="1:2" x14ac:dyDescent="0.3">
      <c r="A6679" s="16" t="s">
        <v>7118</v>
      </c>
      <c r="B6679">
        <v>12</v>
      </c>
    </row>
    <row r="6680" spans="1:2" x14ac:dyDescent="0.3">
      <c r="A6680" s="16" t="s">
        <v>17981</v>
      </c>
      <c r="B6680">
        <v>3.2</v>
      </c>
    </row>
    <row r="6681" spans="1:2" x14ac:dyDescent="0.3">
      <c r="A6681" s="16" t="s">
        <v>15092</v>
      </c>
      <c r="B6681">
        <v>3.5</v>
      </c>
    </row>
    <row r="6682" spans="1:2" x14ac:dyDescent="0.3">
      <c r="A6682" s="16" t="s">
        <v>1484</v>
      </c>
      <c r="B6682">
        <v>1</v>
      </c>
    </row>
    <row r="6683" spans="1:2" x14ac:dyDescent="0.3">
      <c r="A6683" s="16" t="s">
        <v>2044</v>
      </c>
      <c r="B6683">
        <v>4.2</v>
      </c>
    </row>
    <row r="6684" spans="1:2" x14ac:dyDescent="0.3">
      <c r="A6684" s="16" t="s">
        <v>14217</v>
      </c>
      <c r="B6684">
        <v>5.9</v>
      </c>
    </row>
    <row r="6685" spans="1:2" x14ac:dyDescent="0.3">
      <c r="A6685" s="16" t="s">
        <v>5624</v>
      </c>
      <c r="B6685">
        <v>3</v>
      </c>
    </row>
    <row r="6686" spans="1:2" x14ac:dyDescent="0.3">
      <c r="A6686" s="16" t="s">
        <v>14886</v>
      </c>
      <c r="B6686">
        <v>1</v>
      </c>
    </row>
    <row r="6687" spans="1:2" x14ac:dyDescent="0.3">
      <c r="A6687" s="16" t="s">
        <v>2034</v>
      </c>
      <c r="B6687">
        <v>4.4000000000000004</v>
      </c>
    </row>
    <row r="6688" spans="1:2" x14ac:dyDescent="0.3">
      <c r="A6688" s="16" t="s">
        <v>18087</v>
      </c>
      <c r="B6688">
        <v>3.2</v>
      </c>
    </row>
    <row r="6689" spans="1:2" x14ac:dyDescent="0.3">
      <c r="A6689" s="16" t="s">
        <v>16755</v>
      </c>
      <c r="B6689">
        <v>3.9</v>
      </c>
    </row>
    <row r="6690" spans="1:2" x14ac:dyDescent="0.3">
      <c r="A6690" s="16" t="s">
        <v>3664</v>
      </c>
      <c r="B6690">
        <v>3.3</v>
      </c>
    </row>
    <row r="6691" spans="1:2" x14ac:dyDescent="0.3">
      <c r="A6691" s="16" t="s">
        <v>3948</v>
      </c>
      <c r="B6691">
        <v>3.7</v>
      </c>
    </row>
    <row r="6692" spans="1:2" x14ac:dyDescent="0.3">
      <c r="A6692" s="16" t="s">
        <v>18225</v>
      </c>
      <c r="B6692">
        <v>3.3</v>
      </c>
    </row>
    <row r="6693" spans="1:2" x14ac:dyDescent="0.3">
      <c r="A6693" s="16" t="s">
        <v>12392</v>
      </c>
      <c r="B6693">
        <v>3.8</v>
      </c>
    </row>
    <row r="6694" spans="1:2" x14ac:dyDescent="0.3">
      <c r="A6694" s="16" t="s">
        <v>1920</v>
      </c>
      <c r="B6694">
        <v>4.4000000000000004</v>
      </c>
    </row>
    <row r="6695" spans="1:2" x14ac:dyDescent="0.3">
      <c r="A6695" s="16" t="s">
        <v>16364</v>
      </c>
      <c r="B6695">
        <v>3.9</v>
      </c>
    </row>
    <row r="6696" spans="1:2" x14ac:dyDescent="0.3">
      <c r="A6696" s="16" t="s">
        <v>11787</v>
      </c>
      <c r="B6696">
        <v>3.1</v>
      </c>
    </row>
    <row r="6697" spans="1:2" x14ac:dyDescent="0.3">
      <c r="A6697" s="16" t="s">
        <v>19962</v>
      </c>
      <c r="B6697">
        <v>3.7</v>
      </c>
    </row>
    <row r="6698" spans="1:2" x14ac:dyDescent="0.3">
      <c r="A6698" s="16" t="s">
        <v>4716</v>
      </c>
      <c r="B6698">
        <v>3.4</v>
      </c>
    </row>
    <row r="6699" spans="1:2" x14ac:dyDescent="0.3">
      <c r="A6699" s="16" t="s">
        <v>5242</v>
      </c>
      <c r="B6699">
        <v>3.1</v>
      </c>
    </row>
    <row r="6700" spans="1:2" x14ac:dyDescent="0.3">
      <c r="A6700" s="16" t="s">
        <v>15895</v>
      </c>
      <c r="B6700">
        <v>4.0999999999999996</v>
      </c>
    </row>
    <row r="6701" spans="1:2" x14ac:dyDescent="0.3">
      <c r="A6701" s="16" t="s">
        <v>19921</v>
      </c>
      <c r="B6701">
        <v>3.7</v>
      </c>
    </row>
    <row r="6702" spans="1:2" x14ac:dyDescent="0.3">
      <c r="A6702" s="16" t="s">
        <v>14268</v>
      </c>
      <c r="B6702">
        <v>3.6</v>
      </c>
    </row>
    <row r="6703" spans="1:2" x14ac:dyDescent="0.3">
      <c r="A6703" s="16" t="s">
        <v>7593</v>
      </c>
      <c r="B6703">
        <v>2.9</v>
      </c>
    </row>
    <row r="6704" spans="1:2" x14ac:dyDescent="0.3">
      <c r="A6704" s="16" t="s">
        <v>1778</v>
      </c>
      <c r="B6704">
        <v>3.1</v>
      </c>
    </row>
    <row r="6705" spans="1:2" x14ac:dyDescent="0.3">
      <c r="A6705" s="16" t="s">
        <v>12351</v>
      </c>
      <c r="B6705">
        <v>3.8</v>
      </c>
    </row>
    <row r="6706" spans="1:2" x14ac:dyDescent="0.3">
      <c r="A6706" s="16" t="s">
        <v>4277</v>
      </c>
      <c r="B6706">
        <v>3.5</v>
      </c>
    </row>
    <row r="6707" spans="1:2" x14ac:dyDescent="0.3">
      <c r="A6707" s="16" t="s">
        <v>11414</v>
      </c>
      <c r="B6707">
        <v>2.9</v>
      </c>
    </row>
    <row r="6708" spans="1:2" x14ac:dyDescent="0.3">
      <c r="A6708" s="16" t="s">
        <v>19166</v>
      </c>
      <c r="B6708">
        <v>3.8</v>
      </c>
    </row>
    <row r="6709" spans="1:2" x14ac:dyDescent="0.3">
      <c r="A6709" s="16" t="s">
        <v>4586</v>
      </c>
      <c r="B6709">
        <v>8.5</v>
      </c>
    </row>
    <row r="6710" spans="1:2" x14ac:dyDescent="0.3">
      <c r="A6710" s="16" t="s">
        <v>2313</v>
      </c>
      <c r="B6710">
        <v>8</v>
      </c>
    </row>
    <row r="6711" spans="1:2" x14ac:dyDescent="0.3">
      <c r="A6711" s="16" t="s">
        <v>4644</v>
      </c>
      <c r="B6711">
        <v>3.9</v>
      </c>
    </row>
    <row r="6712" spans="1:2" x14ac:dyDescent="0.3">
      <c r="A6712" s="16" t="s">
        <v>6180</v>
      </c>
      <c r="B6712">
        <v>3.5</v>
      </c>
    </row>
    <row r="6713" spans="1:2" x14ac:dyDescent="0.3">
      <c r="A6713" s="16" t="s">
        <v>3509</v>
      </c>
      <c r="B6713">
        <v>3.2</v>
      </c>
    </row>
    <row r="6714" spans="1:2" x14ac:dyDescent="0.3">
      <c r="A6714" s="16" t="s">
        <v>3778</v>
      </c>
      <c r="B6714">
        <v>3.5</v>
      </c>
    </row>
    <row r="6715" spans="1:2" x14ac:dyDescent="0.3">
      <c r="A6715" s="16" t="s">
        <v>7728</v>
      </c>
      <c r="B6715">
        <v>3.5</v>
      </c>
    </row>
    <row r="6716" spans="1:2" x14ac:dyDescent="0.3">
      <c r="A6716" s="16" t="s">
        <v>19113</v>
      </c>
      <c r="B6716">
        <v>3.8</v>
      </c>
    </row>
    <row r="6717" spans="1:2" x14ac:dyDescent="0.3">
      <c r="A6717" s="16" t="s">
        <v>9211</v>
      </c>
      <c r="B6717">
        <v>2.6</v>
      </c>
    </row>
    <row r="6718" spans="1:2" x14ac:dyDescent="0.3">
      <c r="A6718" s="16" t="s">
        <v>1734</v>
      </c>
      <c r="B6718">
        <v>18.3</v>
      </c>
    </row>
    <row r="6719" spans="1:2" x14ac:dyDescent="0.3">
      <c r="A6719" s="16" t="s">
        <v>9663</v>
      </c>
      <c r="B6719">
        <v>2.6</v>
      </c>
    </row>
    <row r="6720" spans="1:2" x14ac:dyDescent="0.3">
      <c r="A6720" s="16" t="s">
        <v>12859</v>
      </c>
      <c r="B6720">
        <v>4</v>
      </c>
    </row>
    <row r="6721" spans="1:2" x14ac:dyDescent="0.3">
      <c r="A6721" s="16" t="s">
        <v>5116</v>
      </c>
      <c r="B6721">
        <v>6.2</v>
      </c>
    </row>
    <row r="6722" spans="1:2" x14ac:dyDescent="0.3">
      <c r="A6722" s="16" t="s">
        <v>6182</v>
      </c>
      <c r="B6722">
        <v>3.6</v>
      </c>
    </row>
    <row r="6723" spans="1:2" x14ac:dyDescent="0.3">
      <c r="A6723" s="16" t="s">
        <v>19088</v>
      </c>
      <c r="B6723">
        <v>4.0999999999999996</v>
      </c>
    </row>
    <row r="6724" spans="1:2" x14ac:dyDescent="0.3">
      <c r="A6724" s="16" t="s">
        <v>7902</v>
      </c>
      <c r="B6724">
        <v>1</v>
      </c>
    </row>
    <row r="6725" spans="1:2" x14ac:dyDescent="0.3">
      <c r="A6725" s="16" t="s">
        <v>1972</v>
      </c>
      <c r="B6725">
        <v>3.4</v>
      </c>
    </row>
    <row r="6726" spans="1:2" x14ac:dyDescent="0.3">
      <c r="A6726" s="16" t="s">
        <v>14219</v>
      </c>
      <c r="B6726">
        <v>3.8</v>
      </c>
    </row>
    <row r="6727" spans="1:2" x14ac:dyDescent="0.3">
      <c r="A6727" s="16" t="s">
        <v>5907</v>
      </c>
      <c r="B6727">
        <v>2.9</v>
      </c>
    </row>
    <row r="6728" spans="1:2" x14ac:dyDescent="0.3">
      <c r="A6728" s="16" t="s">
        <v>18449</v>
      </c>
      <c r="B6728">
        <v>4</v>
      </c>
    </row>
    <row r="6729" spans="1:2" x14ac:dyDescent="0.3">
      <c r="A6729" s="16" t="s">
        <v>2800</v>
      </c>
      <c r="B6729">
        <v>8.3000000000000007</v>
      </c>
    </row>
    <row r="6730" spans="1:2" x14ac:dyDescent="0.3">
      <c r="A6730" s="16" t="s">
        <v>17692</v>
      </c>
      <c r="B6730">
        <v>3.5</v>
      </c>
    </row>
    <row r="6731" spans="1:2" x14ac:dyDescent="0.3">
      <c r="A6731" s="16" t="s">
        <v>14199</v>
      </c>
      <c r="B6731">
        <v>2.7</v>
      </c>
    </row>
    <row r="6732" spans="1:2" x14ac:dyDescent="0.3">
      <c r="A6732" s="16" t="s">
        <v>1731</v>
      </c>
      <c r="B6732">
        <v>3.4</v>
      </c>
    </row>
    <row r="6733" spans="1:2" x14ac:dyDescent="0.3">
      <c r="A6733" s="16" t="s">
        <v>15860</v>
      </c>
      <c r="B6733">
        <v>3.7</v>
      </c>
    </row>
    <row r="6734" spans="1:2" x14ac:dyDescent="0.3">
      <c r="A6734" s="16" t="s">
        <v>9538</v>
      </c>
      <c r="B6734">
        <v>3.8</v>
      </c>
    </row>
    <row r="6735" spans="1:2" x14ac:dyDescent="0.3">
      <c r="A6735" s="16" t="s">
        <v>6348</v>
      </c>
      <c r="B6735">
        <v>1</v>
      </c>
    </row>
    <row r="6736" spans="1:2" x14ac:dyDescent="0.3">
      <c r="A6736" s="16" t="s">
        <v>10777</v>
      </c>
      <c r="B6736">
        <v>3.1</v>
      </c>
    </row>
    <row r="6737" spans="1:2" x14ac:dyDescent="0.3">
      <c r="A6737" s="16" t="s">
        <v>6429</v>
      </c>
      <c r="B6737">
        <v>3.4</v>
      </c>
    </row>
    <row r="6738" spans="1:2" x14ac:dyDescent="0.3">
      <c r="A6738" s="16" t="s">
        <v>14086</v>
      </c>
      <c r="B6738">
        <v>2.4</v>
      </c>
    </row>
    <row r="6739" spans="1:2" x14ac:dyDescent="0.3">
      <c r="A6739" s="16" t="s">
        <v>14260</v>
      </c>
      <c r="B6739">
        <v>3.1</v>
      </c>
    </row>
    <row r="6740" spans="1:2" x14ac:dyDescent="0.3">
      <c r="A6740" s="16" t="s">
        <v>6263</v>
      </c>
      <c r="B6740">
        <v>3.3</v>
      </c>
    </row>
    <row r="6741" spans="1:2" x14ac:dyDescent="0.3">
      <c r="A6741" s="16" t="s">
        <v>17515</v>
      </c>
      <c r="B6741">
        <v>3.9</v>
      </c>
    </row>
    <row r="6742" spans="1:2" x14ac:dyDescent="0.3">
      <c r="A6742" s="16" t="s">
        <v>16390</v>
      </c>
      <c r="B6742">
        <v>3.9</v>
      </c>
    </row>
    <row r="6743" spans="1:2" x14ac:dyDescent="0.3">
      <c r="A6743" s="16" t="s">
        <v>1891</v>
      </c>
      <c r="B6743">
        <v>4.4000000000000004</v>
      </c>
    </row>
    <row r="6744" spans="1:2" x14ac:dyDescent="0.3">
      <c r="A6744" s="16" t="s">
        <v>20038</v>
      </c>
      <c r="B6744">
        <v>3.8</v>
      </c>
    </row>
    <row r="6745" spans="1:2" x14ac:dyDescent="0.3">
      <c r="A6745" s="16" t="s">
        <v>19986</v>
      </c>
      <c r="B6745">
        <v>3.6</v>
      </c>
    </row>
    <row r="6746" spans="1:2" x14ac:dyDescent="0.3">
      <c r="A6746" s="16" t="s">
        <v>12098</v>
      </c>
      <c r="B6746">
        <v>3.5</v>
      </c>
    </row>
    <row r="6747" spans="1:2" x14ac:dyDescent="0.3">
      <c r="A6747" s="16" t="s">
        <v>2470</v>
      </c>
      <c r="B6747">
        <v>3.5</v>
      </c>
    </row>
    <row r="6748" spans="1:2" x14ac:dyDescent="0.3">
      <c r="A6748" s="16" t="s">
        <v>12806</v>
      </c>
      <c r="B6748">
        <v>1</v>
      </c>
    </row>
    <row r="6749" spans="1:2" x14ac:dyDescent="0.3">
      <c r="A6749" s="16" t="s">
        <v>20328</v>
      </c>
      <c r="B6749">
        <v>3.6</v>
      </c>
    </row>
    <row r="6750" spans="1:2" x14ac:dyDescent="0.3">
      <c r="A6750" s="16" t="s">
        <v>12073</v>
      </c>
      <c r="B6750">
        <v>2.9</v>
      </c>
    </row>
    <row r="6751" spans="1:2" x14ac:dyDescent="0.3">
      <c r="A6751" s="16" t="s">
        <v>17344</v>
      </c>
      <c r="B6751">
        <v>3.6</v>
      </c>
    </row>
    <row r="6752" spans="1:2" x14ac:dyDescent="0.3">
      <c r="A6752" s="16" t="s">
        <v>11703</v>
      </c>
      <c r="B6752">
        <v>2.9</v>
      </c>
    </row>
    <row r="6753" spans="1:2" x14ac:dyDescent="0.3">
      <c r="A6753" s="16" t="s">
        <v>4372</v>
      </c>
      <c r="B6753">
        <v>3.6</v>
      </c>
    </row>
    <row r="6754" spans="1:2" x14ac:dyDescent="0.3">
      <c r="A6754" s="16" t="s">
        <v>15002</v>
      </c>
      <c r="B6754">
        <v>3.6</v>
      </c>
    </row>
    <row r="6755" spans="1:2" x14ac:dyDescent="0.3">
      <c r="A6755" s="16" t="s">
        <v>16800</v>
      </c>
      <c r="B6755">
        <v>4.0999999999999996</v>
      </c>
    </row>
    <row r="6756" spans="1:2" x14ac:dyDescent="0.3">
      <c r="A6756" s="16" t="s">
        <v>12406</v>
      </c>
      <c r="B6756">
        <v>3.7</v>
      </c>
    </row>
    <row r="6757" spans="1:2" x14ac:dyDescent="0.3">
      <c r="A6757" s="16" t="s">
        <v>12105</v>
      </c>
      <c r="B6757">
        <v>3</v>
      </c>
    </row>
    <row r="6758" spans="1:2" x14ac:dyDescent="0.3">
      <c r="A6758" s="16" t="s">
        <v>3529</v>
      </c>
      <c r="B6758">
        <v>4.2</v>
      </c>
    </row>
    <row r="6759" spans="1:2" x14ac:dyDescent="0.3">
      <c r="A6759" s="16" t="s">
        <v>3953</v>
      </c>
      <c r="B6759">
        <v>3.5</v>
      </c>
    </row>
    <row r="6760" spans="1:2" x14ac:dyDescent="0.3">
      <c r="A6760" s="16" t="s">
        <v>8015</v>
      </c>
      <c r="B6760">
        <v>1</v>
      </c>
    </row>
    <row r="6761" spans="1:2" x14ac:dyDescent="0.3">
      <c r="A6761" s="16" t="s">
        <v>3734</v>
      </c>
      <c r="B6761">
        <v>7.4</v>
      </c>
    </row>
    <row r="6762" spans="1:2" x14ac:dyDescent="0.3">
      <c r="A6762" s="16" t="s">
        <v>8692</v>
      </c>
      <c r="B6762">
        <v>4.2</v>
      </c>
    </row>
    <row r="6763" spans="1:2" x14ac:dyDescent="0.3">
      <c r="A6763" s="16" t="s">
        <v>5490</v>
      </c>
      <c r="B6763">
        <v>2.1</v>
      </c>
    </row>
    <row r="6764" spans="1:2" x14ac:dyDescent="0.3">
      <c r="A6764" s="16" t="s">
        <v>995</v>
      </c>
      <c r="B6764">
        <v>1</v>
      </c>
    </row>
    <row r="6765" spans="1:2" x14ac:dyDescent="0.3">
      <c r="A6765" s="16" t="s">
        <v>12282</v>
      </c>
      <c r="B6765">
        <v>3.3</v>
      </c>
    </row>
    <row r="6766" spans="1:2" x14ac:dyDescent="0.3">
      <c r="A6766" s="16" t="s">
        <v>19639</v>
      </c>
      <c r="B6766">
        <v>4.2</v>
      </c>
    </row>
    <row r="6767" spans="1:2" x14ac:dyDescent="0.3">
      <c r="A6767" s="16" t="s">
        <v>7938</v>
      </c>
      <c r="B6767">
        <v>1</v>
      </c>
    </row>
    <row r="6768" spans="1:2" x14ac:dyDescent="0.3">
      <c r="A6768" s="16" t="s">
        <v>3397</v>
      </c>
      <c r="B6768">
        <v>3.6</v>
      </c>
    </row>
    <row r="6769" spans="1:2" x14ac:dyDescent="0.3">
      <c r="A6769" s="16" t="s">
        <v>11539</v>
      </c>
      <c r="B6769">
        <v>3.9</v>
      </c>
    </row>
    <row r="6770" spans="1:2" x14ac:dyDescent="0.3">
      <c r="A6770" s="16" t="s">
        <v>17798</v>
      </c>
      <c r="B6770">
        <v>3.6</v>
      </c>
    </row>
    <row r="6771" spans="1:2" x14ac:dyDescent="0.3">
      <c r="A6771" s="16" t="s">
        <v>14177</v>
      </c>
      <c r="B6771">
        <v>4</v>
      </c>
    </row>
    <row r="6772" spans="1:2" x14ac:dyDescent="0.3">
      <c r="A6772" s="16" t="s">
        <v>4732</v>
      </c>
      <c r="B6772">
        <v>3.7</v>
      </c>
    </row>
    <row r="6773" spans="1:2" x14ac:dyDescent="0.3">
      <c r="A6773" s="16" t="s">
        <v>885</v>
      </c>
      <c r="B6773">
        <v>1</v>
      </c>
    </row>
    <row r="6774" spans="1:2" x14ac:dyDescent="0.3">
      <c r="A6774" s="16" t="s">
        <v>18349</v>
      </c>
      <c r="B6774">
        <v>4.4000000000000004</v>
      </c>
    </row>
    <row r="6775" spans="1:2" x14ac:dyDescent="0.3">
      <c r="A6775" s="16" t="s">
        <v>18417</v>
      </c>
      <c r="B6775">
        <v>4</v>
      </c>
    </row>
    <row r="6776" spans="1:2" x14ac:dyDescent="0.3">
      <c r="A6776" s="16" t="s">
        <v>1976</v>
      </c>
      <c r="B6776">
        <v>3.2</v>
      </c>
    </row>
    <row r="6777" spans="1:2" x14ac:dyDescent="0.3">
      <c r="A6777" s="16" t="s">
        <v>960</v>
      </c>
      <c r="B6777">
        <v>1</v>
      </c>
    </row>
    <row r="6778" spans="1:2" x14ac:dyDescent="0.3">
      <c r="A6778" s="16" t="s">
        <v>11076</v>
      </c>
      <c r="B6778">
        <v>1</v>
      </c>
    </row>
    <row r="6779" spans="1:2" x14ac:dyDescent="0.3">
      <c r="A6779" s="16" t="s">
        <v>15694</v>
      </c>
      <c r="B6779">
        <v>1</v>
      </c>
    </row>
    <row r="6780" spans="1:2" x14ac:dyDescent="0.3">
      <c r="A6780" s="16" t="s">
        <v>2121</v>
      </c>
      <c r="B6780">
        <v>3.6</v>
      </c>
    </row>
    <row r="6781" spans="1:2" x14ac:dyDescent="0.3">
      <c r="A6781" s="16" t="s">
        <v>8144</v>
      </c>
      <c r="B6781">
        <v>3.1</v>
      </c>
    </row>
    <row r="6782" spans="1:2" x14ac:dyDescent="0.3">
      <c r="A6782" s="16" t="s">
        <v>15338</v>
      </c>
      <c r="B6782">
        <v>5.9</v>
      </c>
    </row>
    <row r="6783" spans="1:2" x14ac:dyDescent="0.3">
      <c r="A6783" s="16" t="s">
        <v>9675</v>
      </c>
      <c r="B6783">
        <v>3.9</v>
      </c>
    </row>
    <row r="6784" spans="1:2" x14ac:dyDescent="0.3">
      <c r="A6784" s="16" t="s">
        <v>16280</v>
      </c>
      <c r="B6784">
        <v>3.9</v>
      </c>
    </row>
    <row r="6785" spans="1:2" x14ac:dyDescent="0.3">
      <c r="A6785" s="16" t="s">
        <v>13186</v>
      </c>
      <c r="B6785">
        <v>3.1</v>
      </c>
    </row>
    <row r="6786" spans="1:2" x14ac:dyDescent="0.3">
      <c r="A6786" s="16" t="s">
        <v>13411</v>
      </c>
      <c r="B6786">
        <v>1</v>
      </c>
    </row>
    <row r="6787" spans="1:2" x14ac:dyDescent="0.3">
      <c r="A6787" s="16" t="s">
        <v>11453</v>
      </c>
      <c r="B6787">
        <v>3.3</v>
      </c>
    </row>
    <row r="6788" spans="1:2" x14ac:dyDescent="0.3">
      <c r="A6788" s="16" t="s">
        <v>13737</v>
      </c>
      <c r="B6788">
        <v>1</v>
      </c>
    </row>
    <row r="6789" spans="1:2" x14ac:dyDescent="0.3">
      <c r="A6789" s="16" t="s">
        <v>18664</v>
      </c>
      <c r="B6789">
        <v>4.4000000000000004</v>
      </c>
    </row>
    <row r="6790" spans="1:2" x14ac:dyDescent="0.3">
      <c r="A6790" s="16" t="s">
        <v>9934</v>
      </c>
      <c r="B6790">
        <v>1</v>
      </c>
    </row>
    <row r="6791" spans="1:2" x14ac:dyDescent="0.3">
      <c r="A6791" s="16" t="s">
        <v>4123</v>
      </c>
      <c r="B6791">
        <v>3.8</v>
      </c>
    </row>
    <row r="6792" spans="1:2" x14ac:dyDescent="0.3">
      <c r="A6792" s="16" t="s">
        <v>14557</v>
      </c>
      <c r="B6792">
        <v>4</v>
      </c>
    </row>
    <row r="6793" spans="1:2" x14ac:dyDescent="0.3">
      <c r="A6793" s="16" t="s">
        <v>13496</v>
      </c>
      <c r="B6793">
        <v>1</v>
      </c>
    </row>
    <row r="6794" spans="1:2" x14ac:dyDescent="0.3">
      <c r="A6794" s="16" t="s">
        <v>4937</v>
      </c>
      <c r="B6794">
        <v>3.5</v>
      </c>
    </row>
    <row r="6795" spans="1:2" x14ac:dyDescent="0.3">
      <c r="A6795" s="16" t="s">
        <v>16065</v>
      </c>
      <c r="B6795">
        <v>4.0999999999999996</v>
      </c>
    </row>
    <row r="6796" spans="1:2" x14ac:dyDescent="0.3">
      <c r="A6796" s="16" t="s">
        <v>18707</v>
      </c>
      <c r="B6796">
        <v>3.7</v>
      </c>
    </row>
    <row r="6797" spans="1:2" x14ac:dyDescent="0.3">
      <c r="A6797" s="16" t="s">
        <v>11117</v>
      </c>
      <c r="B6797">
        <v>1</v>
      </c>
    </row>
    <row r="6798" spans="1:2" x14ac:dyDescent="0.3">
      <c r="A6798" s="16" t="s">
        <v>16315</v>
      </c>
      <c r="B6798">
        <v>4.3</v>
      </c>
    </row>
    <row r="6799" spans="1:2" x14ac:dyDescent="0.3">
      <c r="A6799" s="16" t="s">
        <v>9968</v>
      </c>
      <c r="B6799">
        <v>3.7</v>
      </c>
    </row>
    <row r="6800" spans="1:2" x14ac:dyDescent="0.3">
      <c r="A6800" s="16" t="s">
        <v>20554</v>
      </c>
      <c r="B6800">
        <v>4.2</v>
      </c>
    </row>
    <row r="6801" spans="1:2" x14ac:dyDescent="0.3">
      <c r="A6801" s="16" t="s">
        <v>10919</v>
      </c>
      <c r="B6801">
        <v>4.0999999999999996</v>
      </c>
    </row>
    <row r="6802" spans="1:2" x14ac:dyDescent="0.3">
      <c r="A6802" s="16" t="s">
        <v>3491</v>
      </c>
      <c r="B6802">
        <v>4.0999999999999996</v>
      </c>
    </row>
    <row r="6803" spans="1:2" x14ac:dyDescent="0.3">
      <c r="A6803" s="16" t="s">
        <v>16812</v>
      </c>
      <c r="B6803">
        <v>3.8</v>
      </c>
    </row>
    <row r="6804" spans="1:2" x14ac:dyDescent="0.3">
      <c r="A6804" s="16" t="s">
        <v>2573</v>
      </c>
      <c r="B6804">
        <v>4.4000000000000004</v>
      </c>
    </row>
    <row r="6805" spans="1:2" x14ac:dyDescent="0.3">
      <c r="A6805" s="16" t="s">
        <v>7950</v>
      </c>
      <c r="B6805">
        <v>3.3</v>
      </c>
    </row>
    <row r="6806" spans="1:2" x14ac:dyDescent="0.3">
      <c r="A6806" s="16" t="s">
        <v>16728</v>
      </c>
      <c r="B6806">
        <v>3.7</v>
      </c>
    </row>
    <row r="6807" spans="1:2" x14ac:dyDescent="0.3">
      <c r="A6807" s="16" t="s">
        <v>4861</v>
      </c>
      <c r="B6807">
        <v>4.0999999999999996</v>
      </c>
    </row>
    <row r="6808" spans="1:2" x14ac:dyDescent="0.3">
      <c r="A6808" s="16" t="s">
        <v>12204</v>
      </c>
      <c r="B6808">
        <v>3.4</v>
      </c>
    </row>
    <row r="6809" spans="1:2" x14ac:dyDescent="0.3">
      <c r="A6809" s="16" t="s">
        <v>20069</v>
      </c>
      <c r="B6809">
        <v>4</v>
      </c>
    </row>
    <row r="6810" spans="1:2" x14ac:dyDescent="0.3">
      <c r="A6810" s="16" t="s">
        <v>8654</v>
      </c>
      <c r="B6810">
        <v>3.5</v>
      </c>
    </row>
    <row r="6811" spans="1:2" x14ac:dyDescent="0.3">
      <c r="A6811" s="16" t="s">
        <v>11946</v>
      </c>
      <c r="B6811">
        <v>4.0999999999999996</v>
      </c>
    </row>
    <row r="6812" spans="1:2" x14ac:dyDescent="0.3">
      <c r="A6812" s="16" t="s">
        <v>4605</v>
      </c>
      <c r="B6812">
        <v>2</v>
      </c>
    </row>
    <row r="6813" spans="1:2" x14ac:dyDescent="0.3">
      <c r="A6813" s="16" t="s">
        <v>5112</v>
      </c>
      <c r="B6813">
        <v>2.6</v>
      </c>
    </row>
    <row r="6814" spans="1:2" x14ac:dyDescent="0.3">
      <c r="A6814" s="16" t="s">
        <v>15686</v>
      </c>
      <c r="B6814">
        <v>1</v>
      </c>
    </row>
    <row r="6815" spans="1:2" x14ac:dyDescent="0.3">
      <c r="A6815" s="16" t="s">
        <v>15499</v>
      </c>
      <c r="B6815">
        <v>1</v>
      </c>
    </row>
    <row r="6816" spans="1:2" x14ac:dyDescent="0.3">
      <c r="A6816" s="16" t="s">
        <v>3321</v>
      </c>
      <c r="B6816">
        <v>3.4</v>
      </c>
    </row>
    <row r="6817" spans="1:2" x14ac:dyDescent="0.3">
      <c r="A6817" s="16" t="s">
        <v>6607</v>
      </c>
      <c r="B6817">
        <v>4.0999999999999996</v>
      </c>
    </row>
    <row r="6818" spans="1:2" x14ac:dyDescent="0.3">
      <c r="A6818" s="16" t="s">
        <v>7546</v>
      </c>
      <c r="B6818">
        <v>3.3</v>
      </c>
    </row>
    <row r="6819" spans="1:2" x14ac:dyDescent="0.3">
      <c r="A6819" s="16" t="s">
        <v>9456</v>
      </c>
      <c r="B6819">
        <v>3.4</v>
      </c>
    </row>
    <row r="6820" spans="1:2" x14ac:dyDescent="0.3">
      <c r="A6820" s="16" t="s">
        <v>6104</v>
      </c>
      <c r="B6820">
        <v>2.6</v>
      </c>
    </row>
    <row r="6821" spans="1:2" x14ac:dyDescent="0.3">
      <c r="A6821" s="16" t="s">
        <v>4351</v>
      </c>
      <c r="B6821">
        <v>3.9</v>
      </c>
    </row>
    <row r="6822" spans="1:2" x14ac:dyDescent="0.3">
      <c r="A6822" s="16" t="s">
        <v>6773</v>
      </c>
      <c r="B6822">
        <v>3.3</v>
      </c>
    </row>
    <row r="6823" spans="1:2" x14ac:dyDescent="0.3">
      <c r="A6823" s="16" t="s">
        <v>5731</v>
      </c>
      <c r="B6823">
        <v>1</v>
      </c>
    </row>
    <row r="6824" spans="1:2" x14ac:dyDescent="0.3">
      <c r="A6824" s="16" t="s">
        <v>18940</v>
      </c>
      <c r="B6824">
        <v>4</v>
      </c>
    </row>
    <row r="6825" spans="1:2" x14ac:dyDescent="0.3">
      <c r="A6825" s="16" t="s">
        <v>17264</v>
      </c>
      <c r="B6825">
        <v>3.4</v>
      </c>
    </row>
    <row r="6826" spans="1:2" x14ac:dyDescent="0.3">
      <c r="A6826" s="16" t="s">
        <v>4081</v>
      </c>
      <c r="B6826">
        <v>6</v>
      </c>
    </row>
    <row r="6827" spans="1:2" x14ac:dyDescent="0.3">
      <c r="A6827" s="16" t="s">
        <v>5871</v>
      </c>
      <c r="B6827">
        <v>1</v>
      </c>
    </row>
    <row r="6828" spans="1:2" x14ac:dyDescent="0.3">
      <c r="A6828" s="16" t="s">
        <v>7252</v>
      </c>
      <c r="B6828">
        <v>2.8</v>
      </c>
    </row>
    <row r="6829" spans="1:2" x14ac:dyDescent="0.3">
      <c r="A6829" s="16" t="s">
        <v>15505</v>
      </c>
      <c r="B6829">
        <v>2.7</v>
      </c>
    </row>
    <row r="6830" spans="1:2" x14ac:dyDescent="0.3">
      <c r="A6830" s="16" t="s">
        <v>14978</v>
      </c>
      <c r="B6830">
        <v>3.5</v>
      </c>
    </row>
    <row r="6831" spans="1:2" x14ac:dyDescent="0.3">
      <c r="A6831" s="16" t="s">
        <v>7892</v>
      </c>
      <c r="B6831">
        <v>3.7</v>
      </c>
    </row>
    <row r="6832" spans="1:2" x14ac:dyDescent="0.3">
      <c r="A6832" s="16" t="s">
        <v>9341</v>
      </c>
      <c r="B6832">
        <v>6.1</v>
      </c>
    </row>
    <row r="6833" spans="1:2" x14ac:dyDescent="0.3">
      <c r="A6833" s="16" t="s">
        <v>10836</v>
      </c>
      <c r="B6833">
        <v>3.3</v>
      </c>
    </row>
    <row r="6834" spans="1:2" x14ac:dyDescent="0.3">
      <c r="A6834" s="16" t="s">
        <v>7421</v>
      </c>
      <c r="B6834">
        <v>3.2</v>
      </c>
    </row>
    <row r="6835" spans="1:2" x14ac:dyDescent="0.3">
      <c r="A6835" s="16" t="s">
        <v>8848</v>
      </c>
      <c r="B6835">
        <v>1</v>
      </c>
    </row>
    <row r="6836" spans="1:2" x14ac:dyDescent="0.3">
      <c r="A6836" s="16" t="s">
        <v>228</v>
      </c>
      <c r="B6836">
        <v>1</v>
      </c>
    </row>
    <row r="6837" spans="1:2" x14ac:dyDescent="0.3">
      <c r="A6837" s="16" t="s">
        <v>13559</v>
      </c>
      <c r="B6837">
        <v>1</v>
      </c>
    </row>
    <row r="6838" spans="1:2" x14ac:dyDescent="0.3">
      <c r="A6838" s="16" t="s">
        <v>3484</v>
      </c>
      <c r="B6838">
        <v>4</v>
      </c>
    </row>
    <row r="6839" spans="1:2" x14ac:dyDescent="0.3">
      <c r="A6839" s="16" t="s">
        <v>4992</v>
      </c>
      <c r="B6839">
        <v>4.0999999999999996</v>
      </c>
    </row>
    <row r="6840" spans="1:2" x14ac:dyDescent="0.3">
      <c r="A6840" s="16" t="s">
        <v>10812</v>
      </c>
      <c r="B6840">
        <v>2.9</v>
      </c>
    </row>
    <row r="6841" spans="1:2" x14ac:dyDescent="0.3">
      <c r="A6841" s="16" t="s">
        <v>18487</v>
      </c>
      <c r="B6841">
        <v>3.5</v>
      </c>
    </row>
    <row r="6842" spans="1:2" x14ac:dyDescent="0.3">
      <c r="A6842" s="16" t="s">
        <v>10620</v>
      </c>
      <c r="B6842">
        <v>3.2</v>
      </c>
    </row>
    <row r="6843" spans="1:2" x14ac:dyDescent="0.3">
      <c r="A6843" s="16" t="s">
        <v>19034</v>
      </c>
      <c r="B6843">
        <v>3.7</v>
      </c>
    </row>
    <row r="6844" spans="1:2" x14ac:dyDescent="0.3">
      <c r="A6844" s="16" t="s">
        <v>12317</v>
      </c>
      <c r="B6844">
        <v>3.4</v>
      </c>
    </row>
    <row r="6845" spans="1:2" x14ac:dyDescent="0.3">
      <c r="A6845" s="16" t="s">
        <v>13018</v>
      </c>
      <c r="B6845">
        <v>3.4</v>
      </c>
    </row>
    <row r="6846" spans="1:2" x14ac:dyDescent="0.3">
      <c r="A6846" s="16" t="s">
        <v>17346</v>
      </c>
      <c r="B6846">
        <v>4</v>
      </c>
    </row>
    <row r="6847" spans="1:2" x14ac:dyDescent="0.3">
      <c r="A6847" s="16" t="s">
        <v>6362</v>
      </c>
      <c r="B6847">
        <v>2.1</v>
      </c>
    </row>
    <row r="6848" spans="1:2" x14ac:dyDescent="0.3">
      <c r="A6848" s="16" t="s">
        <v>5210</v>
      </c>
      <c r="B6848">
        <v>3.3</v>
      </c>
    </row>
    <row r="6849" spans="1:2" x14ac:dyDescent="0.3">
      <c r="A6849" s="16" t="s">
        <v>1599</v>
      </c>
      <c r="B6849">
        <v>1</v>
      </c>
    </row>
    <row r="6850" spans="1:2" x14ac:dyDescent="0.3">
      <c r="A6850" s="16" t="s">
        <v>5991</v>
      </c>
      <c r="B6850">
        <v>3.6</v>
      </c>
    </row>
    <row r="6851" spans="1:2" x14ac:dyDescent="0.3">
      <c r="A6851" s="16" t="s">
        <v>3024</v>
      </c>
      <c r="B6851">
        <v>3</v>
      </c>
    </row>
    <row r="6852" spans="1:2" x14ac:dyDescent="0.3">
      <c r="A6852" s="16" t="s">
        <v>16582</v>
      </c>
      <c r="B6852">
        <v>3.6</v>
      </c>
    </row>
    <row r="6853" spans="1:2" x14ac:dyDescent="0.3">
      <c r="A6853" s="16" t="s">
        <v>7089</v>
      </c>
      <c r="B6853">
        <v>1</v>
      </c>
    </row>
    <row r="6854" spans="1:2" x14ac:dyDescent="0.3">
      <c r="A6854" s="16" t="s">
        <v>14381</v>
      </c>
      <c r="B6854">
        <v>3.5</v>
      </c>
    </row>
    <row r="6855" spans="1:2" x14ac:dyDescent="0.3">
      <c r="A6855" s="16" t="s">
        <v>11185</v>
      </c>
      <c r="B6855">
        <v>1</v>
      </c>
    </row>
    <row r="6856" spans="1:2" x14ac:dyDescent="0.3">
      <c r="A6856" s="16" t="s">
        <v>15889</v>
      </c>
      <c r="B6856">
        <v>4.5</v>
      </c>
    </row>
    <row r="6857" spans="1:2" x14ac:dyDescent="0.3">
      <c r="A6857" s="16" t="s">
        <v>17864</v>
      </c>
      <c r="B6857">
        <v>3.8</v>
      </c>
    </row>
    <row r="6858" spans="1:2" x14ac:dyDescent="0.3">
      <c r="A6858" s="16" t="s">
        <v>17198</v>
      </c>
      <c r="B6858">
        <v>3.9</v>
      </c>
    </row>
    <row r="6859" spans="1:2" x14ac:dyDescent="0.3">
      <c r="A6859" s="16" t="s">
        <v>4225</v>
      </c>
      <c r="B6859">
        <v>3.9</v>
      </c>
    </row>
    <row r="6860" spans="1:2" x14ac:dyDescent="0.3">
      <c r="A6860" s="16" t="s">
        <v>5262</v>
      </c>
      <c r="B6860">
        <v>3.7</v>
      </c>
    </row>
    <row r="6861" spans="1:2" x14ac:dyDescent="0.3">
      <c r="A6861" s="16" t="s">
        <v>4742</v>
      </c>
      <c r="B6861">
        <v>3.9</v>
      </c>
    </row>
    <row r="6862" spans="1:2" x14ac:dyDescent="0.3">
      <c r="A6862" s="16" t="s">
        <v>5396</v>
      </c>
      <c r="B6862">
        <v>3.7</v>
      </c>
    </row>
    <row r="6863" spans="1:2" x14ac:dyDescent="0.3">
      <c r="A6863" s="16" t="s">
        <v>6302</v>
      </c>
      <c r="B6863">
        <v>3.2</v>
      </c>
    </row>
    <row r="6864" spans="1:2" x14ac:dyDescent="0.3">
      <c r="A6864" s="16" t="s">
        <v>5206</v>
      </c>
      <c r="B6864">
        <v>3.8</v>
      </c>
    </row>
    <row r="6865" spans="1:2" x14ac:dyDescent="0.3">
      <c r="A6865" s="16" t="s">
        <v>19758</v>
      </c>
      <c r="B6865">
        <v>3.8</v>
      </c>
    </row>
    <row r="6866" spans="1:2" x14ac:dyDescent="0.3">
      <c r="A6866" s="16" t="s">
        <v>20401</v>
      </c>
      <c r="B6866">
        <v>4.3</v>
      </c>
    </row>
    <row r="6867" spans="1:2" x14ac:dyDescent="0.3">
      <c r="A6867" s="16" t="s">
        <v>16393</v>
      </c>
      <c r="B6867">
        <v>2.4</v>
      </c>
    </row>
    <row r="6868" spans="1:2" x14ac:dyDescent="0.3">
      <c r="A6868" s="16" t="s">
        <v>2090</v>
      </c>
      <c r="B6868">
        <v>4.0999999999999996</v>
      </c>
    </row>
    <row r="6869" spans="1:2" x14ac:dyDescent="0.3">
      <c r="A6869" s="16" t="s">
        <v>17932</v>
      </c>
      <c r="B6869">
        <v>4.4000000000000004</v>
      </c>
    </row>
    <row r="6870" spans="1:2" x14ac:dyDescent="0.3">
      <c r="A6870" s="16" t="s">
        <v>2633</v>
      </c>
      <c r="B6870">
        <v>4.0999999999999996</v>
      </c>
    </row>
    <row r="6871" spans="1:2" x14ac:dyDescent="0.3">
      <c r="A6871" s="16" t="s">
        <v>9273</v>
      </c>
      <c r="B6871">
        <v>3.6</v>
      </c>
    </row>
    <row r="6872" spans="1:2" x14ac:dyDescent="0.3">
      <c r="A6872" s="16" t="s">
        <v>8916</v>
      </c>
      <c r="B6872">
        <v>3.7</v>
      </c>
    </row>
    <row r="6873" spans="1:2" x14ac:dyDescent="0.3">
      <c r="A6873" s="16" t="s">
        <v>3790</v>
      </c>
      <c r="B6873">
        <v>25.7</v>
      </c>
    </row>
    <row r="6874" spans="1:2" x14ac:dyDescent="0.3">
      <c r="A6874" s="16" t="s">
        <v>671</v>
      </c>
      <c r="B6874">
        <v>1</v>
      </c>
    </row>
    <row r="6875" spans="1:2" x14ac:dyDescent="0.3">
      <c r="A6875" s="16" t="s">
        <v>5780</v>
      </c>
      <c r="B6875">
        <v>2.9</v>
      </c>
    </row>
    <row r="6876" spans="1:2" x14ac:dyDescent="0.3">
      <c r="A6876" s="16" t="s">
        <v>16412</v>
      </c>
      <c r="B6876">
        <v>3.3</v>
      </c>
    </row>
    <row r="6877" spans="1:2" x14ac:dyDescent="0.3">
      <c r="A6877" s="16" t="s">
        <v>14201</v>
      </c>
      <c r="B6877">
        <v>1</v>
      </c>
    </row>
    <row r="6878" spans="1:2" x14ac:dyDescent="0.3">
      <c r="A6878" s="16" t="s">
        <v>3955</v>
      </c>
      <c r="B6878">
        <v>3.2</v>
      </c>
    </row>
    <row r="6879" spans="1:2" x14ac:dyDescent="0.3">
      <c r="A6879" s="16" t="s">
        <v>17870</v>
      </c>
      <c r="B6879">
        <v>4.0999999999999996</v>
      </c>
    </row>
    <row r="6880" spans="1:2" x14ac:dyDescent="0.3">
      <c r="A6880" s="16" t="s">
        <v>16268</v>
      </c>
      <c r="B6880">
        <v>4.4000000000000004</v>
      </c>
    </row>
    <row r="6881" spans="1:2" x14ac:dyDescent="0.3">
      <c r="A6881" s="16" t="s">
        <v>15083</v>
      </c>
      <c r="B6881">
        <v>3.7</v>
      </c>
    </row>
    <row r="6882" spans="1:2" x14ac:dyDescent="0.3">
      <c r="A6882" s="16" t="s">
        <v>12423</v>
      </c>
      <c r="B6882">
        <v>3</v>
      </c>
    </row>
    <row r="6883" spans="1:2" x14ac:dyDescent="0.3">
      <c r="A6883" s="16" t="s">
        <v>6022</v>
      </c>
      <c r="B6883">
        <v>3.5</v>
      </c>
    </row>
    <row r="6884" spans="1:2" x14ac:dyDescent="0.3">
      <c r="A6884" s="16" t="s">
        <v>10903</v>
      </c>
      <c r="B6884">
        <v>3.8</v>
      </c>
    </row>
    <row r="6885" spans="1:2" x14ac:dyDescent="0.3">
      <c r="A6885" s="16" t="s">
        <v>18858</v>
      </c>
      <c r="B6885">
        <v>3.9</v>
      </c>
    </row>
    <row r="6886" spans="1:2" x14ac:dyDescent="0.3">
      <c r="A6886" s="16" t="s">
        <v>12980</v>
      </c>
      <c r="B6886">
        <v>3.8</v>
      </c>
    </row>
    <row r="6887" spans="1:2" x14ac:dyDescent="0.3">
      <c r="A6887" s="16" t="s">
        <v>15221</v>
      </c>
      <c r="B6887">
        <v>7.6</v>
      </c>
    </row>
    <row r="6888" spans="1:2" x14ac:dyDescent="0.3">
      <c r="A6888" s="16" t="s">
        <v>14422</v>
      </c>
      <c r="B6888">
        <v>3.4</v>
      </c>
    </row>
    <row r="6889" spans="1:2" x14ac:dyDescent="0.3">
      <c r="A6889" s="16" t="s">
        <v>2959</v>
      </c>
      <c r="B6889">
        <v>3.6</v>
      </c>
    </row>
    <row r="6890" spans="1:2" x14ac:dyDescent="0.3">
      <c r="A6890" s="16" t="s">
        <v>14334</v>
      </c>
      <c r="B6890">
        <v>3.2</v>
      </c>
    </row>
    <row r="6891" spans="1:2" x14ac:dyDescent="0.3">
      <c r="A6891" s="16" t="s">
        <v>1742</v>
      </c>
      <c r="B6891">
        <v>3.4</v>
      </c>
    </row>
    <row r="6892" spans="1:2" x14ac:dyDescent="0.3">
      <c r="A6892" s="16" t="s">
        <v>5328</v>
      </c>
      <c r="B6892">
        <v>3.8</v>
      </c>
    </row>
    <row r="6893" spans="1:2" x14ac:dyDescent="0.3">
      <c r="A6893" s="16" t="s">
        <v>19207</v>
      </c>
      <c r="B6893">
        <v>3.8</v>
      </c>
    </row>
    <row r="6894" spans="1:2" x14ac:dyDescent="0.3">
      <c r="A6894" s="16" t="s">
        <v>15995</v>
      </c>
      <c r="B6894">
        <v>3.9</v>
      </c>
    </row>
    <row r="6895" spans="1:2" x14ac:dyDescent="0.3">
      <c r="A6895" s="16" t="s">
        <v>16550</v>
      </c>
      <c r="B6895">
        <v>4.3</v>
      </c>
    </row>
    <row r="6896" spans="1:2" x14ac:dyDescent="0.3">
      <c r="A6896" s="16" t="s">
        <v>15852</v>
      </c>
      <c r="B6896">
        <v>2.9</v>
      </c>
    </row>
    <row r="6897" spans="1:2" x14ac:dyDescent="0.3">
      <c r="A6897" s="16" t="s">
        <v>3565</v>
      </c>
      <c r="B6897">
        <v>3.2</v>
      </c>
    </row>
    <row r="6898" spans="1:2" x14ac:dyDescent="0.3">
      <c r="A6898" s="16" t="s">
        <v>5782</v>
      </c>
      <c r="B6898">
        <v>3.2</v>
      </c>
    </row>
    <row r="6899" spans="1:2" x14ac:dyDescent="0.3">
      <c r="A6899" s="16" t="s">
        <v>3828</v>
      </c>
      <c r="B6899">
        <v>3.4</v>
      </c>
    </row>
    <row r="6900" spans="1:2" x14ac:dyDescent="0.3">
      <c r="A6900" s="16" t="s">
        <v>20079</v>
      </c>
      <c r="B6900">
        <v>4.0999999999999996</v>
      </c>
    </row>
    <row r="6901" spans="1:2" x14ac:dyDescent="0.3">
      <c r="A6901" s="16" t="s">
        <v>7172</v>
      </c>
      <c r="B6901">
        <v>20.9</v>
      </c>
    </row>
    <row r="6902" spans="1:2" x14ac:dyDescent="0.3">
      <c r="A6902" s="16" t="s">
        <v>19175</v>
      </c>
      <c r="B6902">
        <v>4.7</v>
      </c>
    </row>
    <row r="6903" spans="1:2" x14ac:dyDescent="0.3">
      <c r="A6903" s="16" t="s">
        <v>6306</v>
      </c>
      <c r="B6903">
        <v>3.5</v>
      </c>
    </row>
    <row r="6904" spans="1:2" x14ac:dyDescent="0.3">
      <c r="A6904" s="16" t="s">
        <v>8032</v>
      </c>
      <c r="B6904">
        <v>2.9</v>
      </c>
    </row>
    <row r="6905" spans="1:2" x14ac:dyDescent="0.3">
      <c r="A6905" s="16" t="s">
        <v>13863</v>
      </c>
      <c r="B6905">
        <v>1</v>
      </c>
    </row>
    <row r="6906" spans="1:2" x14ac:dyDescent="0.3">
      <c r="A6906" s="16" t="s">
        <v>14001</v>
      </c>
      <c r="B6906">
        <v>1</v>
      </c>
    </row>
    <row r="6907" spans="1:2" x14ac:dyDescent="0.3">
      <c r="A6907" s="16" t="s">
        <v>1637</v>
      </c>
      <c r="B6907">
        <v>1</v>
      </c>
    </row>
    <row r="6908" spans="1:2" x14ac:dyDescent="0.3">
      <c r="A6908" s="16" t="s">
        <v>12129</v>
      </c>
      <c r="B6908">
        <v>3.1</v>
      </c>
    </row>
    <row r="6909" spans="1:2" x14ac:dyDescent="0.3">
      <c r="A6909" s="16" t="s">
        <v>1308</v>
      </c>
      <c r="B6909">
        <v>1</v>
      </c>
    </row>
    <row r="6910" spans="1:2" x14ac:dyDescent="0.3">
      <c r="A6910" s="16" t="s">
        <v>6654</v>
      </c>
      <c r="B6910">
        <v>2.9</v>
      </c>
    </row>
    <row r="6911" spans="1:2" x14ac:dyDescent="0.3">
      <c r="A6911" s="16" t="s">
        <v>13956</v>
      </c>
      <c r="B6911">
        <v>1</v>
      </c>
    </row>
    <row r="6912" spans="1:2" x14ac:dyDescent="0.3">
      <c r="A6912" s="16" t="s">
        <v>2123</v>
      </c>
      <c r="B6912">
        <v>10.3</v>
      </c>
    </row>
    <row r="6913" spans="1:2" x14ac:dyDescent="0.3">
      <c r="A6913" s="16" t="s">
        <v>19452</v>
      </c>
      <c r="B6913">
        <v>4</v>
      </c>
    </row>
    <row r="6914" spans="1:2" x14ac:dyDescent="0.3">
      <c r="A6914" s="16" t="s">
        <v>10742</v>
      </c>
      <c r="B6914">
        <v>9.1</v>
      </c>
    </row>
    <row r="6915" spans="1:2" x14ac:dyDescent="0.3">
      <c r="A6915" s="16" t="s">
        <v>4132</v>
      </c>
      <c r="B6915">
        <v>3.5</v>
      </c>
    </row>
    <row r="6916" spans="1:2" x14ac:dyDescent="0.3">
      <c r="A6916" s="16" t="s">
        <v>9988</v>
      </c>
      <c r="B6916">
        <v>3.5</v>
      </c>
    </row>
    <row r="6917" spans="1:2" x14ac:dyDescent="0.3">
      <c r="A6917" s="16" t="s">
        <v>5291</v>
      </c>
      <c r="B6917">
        <v>3.1</v>
      </c>
    </row>
    <row r="6918" spans="1:2" x14ac:dyDescent="0.3">
      <c r="A6918" s="16" t="s">
        <v>20515</v>
      </c>
      <c r="B6918">
        <v>8.4</v>
      </c>
    </row>
    <row r="6919" spans="1:2" x14ac:dyDescent="0.3">
      <c r="A6919" s="16" t="s">
        <v>14140</v>
      </c>
      <c r="B6919">
        <v>6.1999999999999993</v>
      </c>
    </row>
    <row r="6920" spans="1:2" x14ac:dyDescent="0.3">
      <c r="A6920" s="16" t="s">
        <v>17249</v>
      </c>
      <c r="B6920">
        <v>3.6</v>
      </c>
    </row>
    <row r="6921" spans="1:2" x14ac:dyDescent="0.3">
      <c r="A6921" s="16" t="s">
        <v>16199</v>
      </c>
      <c r="B6921">
        <v>3.9</v>
      </c>
    </row>
    <row r="6922" spans="1:2" x14ac:dyDescent="0.3">
      <c r="A6922" s="16" t="s">
        <v>5438</v>
      </c>
      <c r="B6922">
        <v>3.9</v>
      </c>
    </row>
    <row r="6923" spans="1:2" x14ac:dyDescent="0.3">
      <c r="A6923" s="16" t="s">
        <v>19712</v>
      </c>
      <c r="B6923">
        <v>4.0999999999999996</v>
      </c>
    </row>
    <row r="6924" spans="1:2" x14ac:dyDescent="0.3">
      <c r="A6924" s="16" t="s">
        <v>7780</v>
      </c>
      <c r="B6924">
        <v>3.4</v>
      </c>
    </row>
    <row r="6925" spans="1:2" x14ac:dyDescent="0.3">
      <c r="A6925" s="16" t="s">
        <v>18666</v>
      </c>
      <c r="B6925">
        <v>4.2</v>
      </c>
    </row>
    <row r="6926" spans="1:2" x14ac:dyDescent="0.3">
      <c r="A6926" s="16" t="s">
        <v>82</v>
      </c>
      <c r="B6926">
        <v>1</v>
      </c>
    </row>
    <row r="6927" spans="1:2" x14ac:dyDescent="0.3">
      <c r="A6927" s="16" t="s">
        <v>170</v>
      </c>
      <c r="B6927">
        <v>1</v>
      </c>
    </row>
    <row r="6928" spans="1:2" x14ac:dyDescent="0.3">
      <c r="A6928" s="16" t="s">
        <v>4427</v>
      </c>
      <c r="B6928">
        <v>4</v>
      </c>
    </row>
    <row r="6929" spans="1:2" x14ac:dyDescent="0.3">
      <c r="A6929" s="16" t="s">
        <v>7392</v>
      </c>
      <c r="B6929">
        <v>3.1</v>
      </c>
    </row>
    <row r="6930" spans="1:2" x14ac:dyDescent="0.3">
      <c r="A6930" s="16" t="s">
        <v>2578</v>
      </c>
      <c r="B6930">
        <v>7.7</v>
      </c>
    </row>
    <row r="6931" spans="1:2" x14ac:dyDescent="0.3">
      <c r="A6931" s="16" t="s">
        <v>9339</v>
      </c>
      <c r="B6931">
        <v>3.2</v>
      </c>
    </row>
    <row r="6932" spans="1:2" x14ac:dyDescent="0.3">
      <c r="A6932" s="16" t="s">
        <v>1037</v>
      </c>
      <c r="B6932">
        <v>1</v>
      </c>
    </row>
    <row r="6933" spans="1:2" x14ac:dyDescent="0.3">
      <c r="A6933" s="16" t="s">
        <v>17972</v>
      </c>
      <c r="B6933">
        <v>3.8</v>
      </c>
    </row>
    <row r="6934" spans="1:2" x14ac:dyDescent="0.3">
      <c r="A6934" s="16" t="s">
        <v>6371</v>
      </c>
      <c r="B6934">
        <v>3.7</v>
      </c>
    </row>
    <row r="6935" spans="1:2" x14ac:dyDescent="0.3">
      <c r="A6935" s="16" t="s">
        <v>8455</v>
      </c>
      <c r="B6935">
        <v>2.9</v>
      </c>
    </row>
    <row r="6936" spans="1:2" x14ac:dyDescent="0.3">
      <c r="A6936" s="16" t="s">
        <v>10400</v>
      </c>
      <c r="B6936">
        <v>2.9</v>
      </c>
    </row>
    <row r="6937" spans="1:2" x14ac:dyDescent="0.3">
      <c r="A6937" s="16" t="s">
        <v>14166</v>
      </c>
      <c r="B6937">
        <v>2.6</v>
      </c>
    </row>
    <row r="6938" spans="1:2" x14ac:dyDescent="0.3">
      <c r="A6938" s="16" t="s">
        <v>9745</v>
      </c>
      <c r="B6938">
        <v>3.1</v>
      </c>
    </row>
    <row r="6939" spans="1:2" x14ac:dyDescent="0.3">
      <c r="A6939" s="16" t="s">
        <v>5714</v>
      </c>
      <c r="B6939">
        <v>1</v>
      </c>
    </row>
    <row r="6940" spans="1:2" x14ac:dyDescent="0.3">
      <c r="A6940" s="16" t="s">
        <v>15443</v>
      </c>
      <c r="B6940">
        <v>1</v>
      </c>
    </row>
    <row r="6941" spans="1:2" x14ac:dyDescent="0.3">
      <c r="A6941" s="16" t="s">
        <v>15393</v>
      </c>
      <c r="B6941">
        <v>3.3</v>
      </c>
    </row>
    <row r="6942" spans="1:2" x14ac:dyDescent="0.3">
      <c r="A6942" s="16" t="s">
        <v>13066</v>
      </c>
      <c r="B6942">
        <v>3.2</v>
      </c>
    </row>
    <row r="6943" spans="1:2" x14ac:dyDescent="0.3">
      <c r="A6943" s="16" t="s">
        <v>9413</v>
      </c>
      <c r="B6943">
        <v>1</v>
      </c>
    </row>
    <row r="6944" spans="1:2" x14ac:dyDescent="0.3">
      <c r="A6944" s="16" t="s">
        <v>13927</v>
      </c>
      <c r="B6944">
        <v>1</v>
      </c>
    </row>
    <row r="6945" spans="1:2" x14ac:dyDescent="0.3">
      <c r="A6945" s="16" t="s">
        <v>16992</v>
      </c>
      <c r="B6945">
        <v>4.8</v>
      </c>
    </row>
    <row r="6946" spans="1:2" x14ac:dyDescent="0.3">
      <c r="A6946" s="16" t="s">
        <v>11688</v>
      </c>
      <c r="B6946">
        <v>3</v>
      </c>
    </row>
    <row r="6947" spans="1:2" x14ac:dyDescent="0.3">
      <c r="A6947" s="16" t="s">
        <v>18903</v>
      </c>
      <c r="B6947">
        <v>3.9</v>
      </c>
    </row>
    <row r="6948" spans="1:2" x14ac:dyDescent="0.3">
      <c r="A6948" s="16" t="s">
        <v>18169</v>
      </c>
      <c r="B6948">
        <v>3.9</v>
      </c>
    </row>
    <row r="6949" spans="1:2" x14ac:dyDescent="0.3">
      <c r="A6949" s="16" t="s">
        <v>17615</v>
      </c>
      <c r="B6949">
        <v>3.1</v>
      </c>
    </row>
    <row r="6950" spans="1:2" x14ac:dyDescent="0.3">
      <c r="A6950" s="16" t="s">
        <v>19198</v>
      </c>
      <c r="B6950">
        <v>3.7</v>
      </c>
    </row>
    <row r="6951" spans="1:2" x14ac:dyDescent="0.3">
      <c r="A6951" s="16" t="s">
        <v>1663</v>
      </c>
      <c r="B6951">
        <v>1</v>
      </c>
    </row>
    <row r="6952" spans="1:2" x14ac:dyDescent="0.3">
      <c r="A6952" s="16" t="s">
        <v>5246</v>
      </c>
      <c r="B6952">
        <v>2.9</v>
      </c>
    </row>
    <row r="6953" spans="1:2" x14ac:dyDescent="0.3">
      <c r="A6953" s="16" t="s">
        <v>16741</v>
      </c>
      <c r="B6953">
        <v>4.0999999999999996</v>
      </c>
    </row>
    <row r="6954" spans="1:2" x14ac:dyDescent="0.3">
      <c r="A6954" s="16" t="s">
        <v>4332</v>
      </c>
      <c r="B6954">
        <v>3.7</v>
      </c>
    </row>
    <row r="6955" spans="1:2" x14ac:dyDescent="0.3">
      <c r="A6955" s="16" t="s">
        <v>16945</v>
      </c>
      <c r="B6955">
        <v>4</v>
      </c>
    </row>
    <row r="6956" spans="1:2" x14ac:dyDescent="0.3">
      <c r="A6956" s="16" t="s">
        <v>18872</v>
      </c>
      <c r="B6956">
        <v>3.3</v>
      </c>
    </row>
    <row r="6957" spans="1:2" x14ac:dyDescent="0.3">
      <c r="A6957" s="16" t="s">
        <v>8560</v>
      </c>
      <c r="B6957">
        <v>4.4000000000000004</v>
      </c>
    </row>
    <row r="6958" spans="1:2" x14ac:dyDescent="0.3">
      <c r="A6958" s="16" t="s">
        <v>18948</v>
      </c>
      <c r="B6958">
        <v>3.7</v>
      </c>
    </row>
    <row r="6959" spans="1:2" x14ac:dyDescent="0.3">
      <c r="A6959" s="16" t="s">
        <v>19182</v>
      </c>
      <c r="B6959">
        <v>3.6</v>
      </c>
    </row>
    <row r="6960" spans="1:2" x14ac:dyDescent="0.3">
      <c r="A6960" s="16" t="s">
        <v>11385</v>
      </c>
      <c r="B6960">
        <v>3.5</v>
      </c>
    </row>
    <row r="6961" spans="1:2" x14ac:dyDescent="0.3">
      <c r="A6961" s="16" t="s">
        <v>20480</v>
      </c>
      <c r="B6961">
        <v>4.5999999999999996</v>
      </c>
    </row>
    <row r="6962" spans="1:2" x14ac:dyDescent="0.3">
      <c r="A6962" s="16" t="s">
        <v>14965</v>
      </c>
      <c r="B6962">
        <v>3.5</v>
      </c>
    </row>
    <row r="6963" spans="1:2" x14ac:dyDescent="0.3">
      <c r="A6963" s="16" t="s">
        <v>13960</v>
      </c>
      <c r="B6963">
        <v>1</v>
      </c>
    </row>
    <row r="6964" spans="1:2" x14ac:dyDescent="0.3">
      <c r="A6964" s="16" t="s">
        <v>14874</v>
      </c>
      <c r="B6964">
        <v>1</v>
      </c>
    </row>
    <row r="6965" spans="1:2" x14ac:dyDescent="0.3">
      <c r="A6965" s="16" t="s">
        <v>2352</v>
      </c>
      <c r="B6965">
        <v>4.0999999999999996</v>
      </c>
    </row>
    <row r="6966" spans="1:2" x14ac:dyDescent="0.3">
      <c r="A6966" s="16" t="s">
        <v>15692</v>
      </c>
      <c r="B6966">
        <v>1</v>
      </c>
    </row>
    <row r="6967" spans="1:2" x14ac:dyDescent="0.3">
      <c r="A6967" s="16" t="s">
        <v>5153</v>
      </c>
      <c r="B6967">
        <v>2.9</v>
      </c>
    </row>
    <row r="6968" spans="1:2" x14ac:dyDescent="0.3">
      <c r="A6968" s="16" t="s">
        <v>15755</v>
      </c>
      <c r="B6968">
        <v>1</v>
      </c>
    </row>
    <row r="6969" spans="1:2" x14ac:dyDescent="0.3">
      <c r="A6969" s="16" t="s">
        <v>12399</v>
      </c>
      <c r="B6969">
        <v>4.0999999999999996</v>
      </c>
    </row>
    <row r="6970" spans="1:2" x14ac:dyDescent="0.3">
      <c r="A6970" s="16" t="s">
        <v>16506</v>
      </c>
      <c r="B6970">
        <v>7.3</v>
      </c>
    </row>
    <row r="6971" spans="1:2" x14ac:dyDescent="0.3">
      <c r="A6971" s="16" t="s">
        <v>2844</v>
      </c>
      <c r="B6971">
        <v>3.9</v>
      </c>
    </row>
    <row r="6972" spans="1:2" x14ac:dyDescent="0.3">
      <c r="A6972" s="16" t="s">
        <v>497</v>
      </c>
      <c r="B6972">
        <v>11.799999999999999</v>
      </c>
    </row>
    <row r="6973" spans="1:2" x14ac:dyDescent="0.3">
      <c r="A6973" s="16" t="s">
        <v>4095</v>
      </c>
      <c r="B6973">
        <v>2.9</v>
      </c>
    </row>
    <row r="6974" spans="1:2" x14ac:dyDescent="0.3">
      <c r="A6974" s="16" t="s">
        <v>7849</v>
      </c>
      <c r="B6974">
        <v>3.5</v>
      </c>
    </row>
    <row r="6975" spans="1:2" x14ac:dyDescent="0.3">
      <c r="A6975" s="16" t="s">
        <v>18492</v>
      </c>
      <c r="B6975">
        <v>4.4000000000000004</v>
      </c>
    </row>
    <row r="6976" spans="1:2" x14ac:dyDescent="0.3">
      <c r="A6976" s="16" t="s">
        <v>19130</v>
      </c>
      <c r="B6976">
        <v>4.2</v>
      </c>
    </row>
    <row r="6977" spans="1:2" x14ac:dyDescent="0.3">
      <c r="A6977" s="16" t="s">
        <v>18896</v>
      </c>
      <c r="B6977">
        <v>4</v>
      </c>
    </row>
    <row r="6978" spans="1:2" x14ac:dyDescent="0.3">
      <c r="A6978" s="16" t="s">
        <v>19020</v>
      </c>
      <c r="B6978">
        <v>4.0999999999999996</v>
      </c>
    </row>
    <row r="6979" spans="1:2" x14ac:dyDescent="0.3">
      <c r="A6979" s="16" t="s">
        <v>6322</v>
      </c>
      <c r="B6979">
        <v>3.6</v>
      </c>
    </row>
    <row r="6980" spans="1:2" x14ac:dyDescent="0.3">
      <c r="A6980" s="16" t="s">
        <v>4754</v>
      </c>
      <c r="B6980">
        <v>3.4</v>
      </c>
    </row>
    <row r="6981" spans="1:2" x14ac:dyDescent="0.3">
      <c r="A6981" s="16" t="s">
        <v>2781</v>
      </c>
      <c r="B6981">
        <v>4.9000000000000004</v>
      </c>
    </row>
    <row r="6982" spans="1:2" x14ac:dyDescent="0.3">
      <c r="A6982" s="16" t="s">
        <v>18649</v>
      </c>
      <c r="B6982">
        <v>2.4</v>
      </c>
    </row>
    <row r="6983" spans="1:2" x14ac:dyDescent="0.3">
      <c r="A6983" s="16" t="s">
        <v>17722</v>
      </c>
      <c r="B6983">
        <v>3.3</v>
      </c>
    </row>
    <row r="6984" spans="1:2" x14ac:dyDescent="0.3">
      <c r="A6984" s="16" t="s">
        <v>4481</v>
      </c>
      <c r="B6984">
        <v>3.1</v>
      </c>
    </row>
    <row r="6985" spans="1:2" x14ac:dyDescent="0.3">
      <c r="A6985" s="16" t="s">
        <v>8335</v>
      </c>
      <c r="B6985">
        <v>1</v>
      </c>
    </row>
    <row r="6986" spans="1:2" x14ac:dyDescent="0.3">
      <c r="A6986" s="16" t="s">
        <v>7189</v>
      </c>
      <c r="B6986">
        <v>3.2</v>
      </c>
    </row>
    <row r="6987" spans="1:2" x14ac:dyDescent="0.3">
      <c r="A6987" s="16" t="s">
        <v>19110</v>
      </c>
      <c r="B6987">
        <v>2.2000000000000002</v>
      </c>
    </row>
    <row r="6988" spans="1:2" x14ac:dyDescent="0.3">
      <c r="A6988" s="16" t="s">
        <v>2249</v>
      </c>
      <c r="B6988">
        <v>9.5</v>
      </c>
    </row>
    <row r="6989" spans="1:2" x14ac:dyDescent="0.3">
      <c r="A6989" s="16" t="s">
        <v>14813</v>
      </c>
      <c r="B6989">
        <v>3.4</v>
      </c>
    </row>
    <row r="6990" spans="1:2" x14ac:dyDescent="0.3">
      <c r="A6990" s="16" t="s">
        <v>12659</v>
      </c>
      <c r="B6990">
        <v>3.5</v>
      </c>
    </row>
    <row r="6991" spans="1:2" x14ac:dyDescent="0.3">
      <c r="A6991" s="16" t="s">
        <v>12602</v>
      </c>
      <c r="B6991">
        <v>7.9</v>
      </c>
    </row>
    <row r="6992" spans="1:2" x14ac:dyDescent="0.3">
      <c r="A6992" s="16" t="s">
        <v>1353</v>
      </c>
      <c r="B6992">
        <v>1</v>
      </c>
    </row>
    <row r="6993" spans="1:2" x14ac:dyDescent="0.3">
      <c r="A6993" s="16" t="s">
        <v>19628</v>
      </c>
      <c r="B6993">
        <v>4.4000000000000004</v>
      </c>
    </row>
    <row r="6994" spans="1:2" x14ac:dyDescent="0.3">
      <c r="A6994" s="16" t="s">
        <v>18750</v>
      </c>
      <c r="B6994">
        <v>4.0999999999999996</v>
      </c>
    </row>
    <row r="6995" spans="1:2" x14ac:dyDescent="0.3">
      <c r="A6995" s="16" t="s">
        <v>5790</v>
      </c>
      <c r="B6995">
        <v>1</v>
      </c>
    </row>
    <row r="6996" spans="1:2" x14ac:dyDescent="0.3">
      <c r="A6996" s="16" t="s">
        <v>4738</v>
      </c>
      <c r="B6996">
        <v>3.8</v>
      </c>
    </row>
    <row r="6997" spans="1:2" x14ac:dyDescent="0.3">
      <c r="A6997" s="16" t="s">
        <v>20236</v>
      </c>
      <c r="B6997">
        <v>4.8</v>
      </c>
    </row>
    <row r="6998" spans="1:2" x14ac:dyDescent="0.3">
      <c r="A6998" s="16" t="s">
        <v>18279</v>
      </c>
      <c r="B6998">
        <v>4</v>
      </c>
    </row>
    <row r="6999" spans="1:2" x14ac:dyDescent="0.3">
      <c r="A6999" s="16" t="s">
        <v>1938</v>
      </c>
      <c r="B6999">
        <v>3.5</v>
      </c>
    </row>
    <row r="7000" spans="1:2" x14ac:dyDescent="0.3">
      <c r="A7000" s="16" t="s">
        <v>18754</v>
      </c>
      <c r="B7000">
        <v>4.5</v>
      </c>
    </row>
    <row r="7001" spans="1:2" x14ac:dyDescent="0.3">
      <c r="A7001" s="16" t="s">
        <v>11425</v>
      </c>
      <c r="B7001">
        <v>3.5</v>
      </c>
    </row>
    <row r="7002" spans="1:2" x14ac:dyDescent="0.3">
      <c r="A7002" s="16" t="s">
        <v>19690</v>
      </c>
      <c r="B7002">
        <v>4</v>
      </c>
    </row>
    <row r="7003" spans="1:2" x14ac:dyDescent="0.3">
      <c r="A7003" s="16" t="s">
        <v>4392</v>
      </c>
      <c r="B7003">
        <v>3.8</v>
      </c>
    </row>
    <row r="7004" spans="1:2" x14ac:dyDescent="0.3">
      <c r="A7004" s="16" t="s">
        <v>6820</v>
      </c>
      <c r="B7004">
        <v>3.4</v>
      </c>
    </row>
    <row r="7005" spans="1:2" x14ac:dyDescent="0.3">
      <c r="A7005" s="16" t="s">
        <v>1242</v>
      </c>
      <c r="B7005">
        <v>1</v>
      </c>
    </row>
    <row r="7006" spans="1:2" x14ac:dyDescent="0.3">
      <c r="A7006" s="16" t="s">
        <v>1338</v>
      </c>
      <c r="B7006">
        <v>1</v>
      </c>
    </row>
    <row r="7007" spans="1:2" x14ac:dyDescent="0.3">
      <c r="A7007" s="16" t="s">
        <v>5452</v>
      </c>
      <c r="B7007">
        <v>2.2000000000000002</v>
      </c>
    </row>
    <row r="7008" spans="1:2" x14ac:dyDescent="0.3">
      <c r="A7008" s="16" t="s">
        <v>12179</v>
      </c>
      <c r="B7008">
        <v>3.1</v>
      </c>
    </row>
    <row r="7009" spans="1:2" x14ac:dyDescent="0.3">
      <c r="A7009" s="16" t="s">
        <v>8794</v>
      </c>
      <c r="B7009">
        <v>3.6</v>
      </c>
    </row>
    <row r="7010" spans="1:2" x14ac:dyDescent="0.3">
      <c r="A7010" s="16" t="s">
        <v>6913</v>
      </c>
      <c r="B7010">
        <v>3.3</v>
      </c>
    </row>
    <row r="7011" spans="1:2" x14ac:dyDescent="0.3">
      <c r="A7011" s="16" t="s">
        <v>9227</v>
      </c>
      <c r="B7011">
        <v>1</v>
      </c>
    </row>
    <row r="7012" spans="1:2" x14ac:dyDescent="0.3">
      <c r="A7012" s="16" t="s">
        <v>4010</v>
      </c>
      <c r="B7012">
        <v>3</v>
      </c>
    </row>
    <row r="7013" spans="1:2" x14ac:dyDescent="0.3">
      <c r="A7013" s="16" t="s">
        <v>5680</v>
      </c>
      <c r="B7013">
        <v>1</v>
      </c>
    </row>
    <row r="7014" spans="1:2" x14ac:dyDescent="0.3">
      <c r="A7014" s="16" t="s">
        <v>14182</v>
      </c>
      <c r="B7014">
        <v>3.8</v>
      </c>
    </row>
    <row r="7015" spans="1:2" x14ac:dyDescent="0.3">
      <c r="A7015" s="16" t="s">
        <v>14538</v>
      </c>
      <c r="B7015">
        <v>3.4</v>
      </c>
    </row>
    <row r="7016" spans="1:2" x14ac:dyDescent="0.3">
      <c r="A7016" s="16" t="s">
        <v>16999</v>
      </c>
      <c r="B7016">
        <v>4</v>
      </c>
    </row>
    <row r="7017" spans="1:2" x14ac:dyDescent="0.3">
      <c r="A7017" s="16" t="s">
        <v>1910</v>
      </c>
      <c r="B7017">
        <v>4.0999999999999996</v>
      </c>
    </row>
    <row r="7018" spans="1:2" x14ac:dyDescent="0.3">
      <c r="A7018" s="16" t="s">
        <v>19824</v>
      </c>
      <c r="B7018">
        <v>4.3</v>
      </c>
    </row>
    <row r="7019" spans="1:2" x14ac:dyDescent="0.3">
      <c r="A7019" s="16" t="s">
        <v>3626</v>
      </c>
      <c r="B7019">
        <v>3.4</v>
      </c>
    </row>
    <row r="7020" spans="1:2" x14ac:dyDescent="0.3">
      <c r="A7020" s="16" t="s">
        <v>18851</v>
      </c>
      <c r="B7020">
        <v>4.0999999999999996</v>
      </c>
    </row>
    <row r="7021" spans="1:2" x14ac:dyDescent="0.3">
      <c r="A7021" s="16" t="s">
        <v>1391</v>
      </c>
      <c r="B7021">
        <v>46.8</v>
      </c>
    </row>
    <row r="7022" spans="1:2" x14ac:dyDescent="0.3">
      <c r="A7022" s="16" t="s">
        <v>4499</v>
      </c>
      <c r="B7022">
        <v>3.3</v>
      </c>
    </row>
    <row r="7023" spans="1:2" x14ac:dyDescent="0.3">
      <c r="A7023" s="16" t="s">
        <v>13044</v>
      </c>
      <c r="B7023">
        <v>9.1</v>
      </c>
    </row>
    <row r="7024" spans="1:2" x14ac:dyDescent="0.3">
      <c r="A7024" s="16" t="s">
        <v>15789</v>
      </c>
      <c r="B7024">
        <v>1</v>
      </c>
    </row>
    <row r="7025" spans="1:2" x14ac:dyDescent="0.3">
      <c r="A7025" s="16" t="s">
        <v>15642</v>
      </c>
      <c r="B7025">
        <v>3.6</v>
      </c>
    </row>
    <row r="7026" spans="1:2" x14ac:dyDescent="0.3">
      <c r="A7026" s="16" t="s">
        <v>2355</v>
      </c>
      <c r="B7026">
        <v>7.1999999999999993</v>
      </c>
    </row>
    <row r="7027" spans="1:2" x14ac:dyDescent="0.3">
      <c r="A7027" s="16" t="s">
        <v>1641</v>
      </c>
      <c r="B7027">
        <v>1</v>
      </c>
    </row>
    <row r="7028" spans="1:2" x14ac:dyDescent="0.3">
      <c r="A7028" s="16" t="s">
        <v>15178</v>
      </c>
      <c r="B7028">
        <v>3.2</v>
      </c>
    </row>
    <row r="7029" spans="1:2" x14ac:dyDescent="0.3">
      <c r="A7029" s="16" t="s">
        <v>18735</v>
      </c>
      <c r="B7029">
        <v>3.9</v>
      </c>
    </row>
    <row r="7030" spans="1:2" x14ac:dyDescent="0.3">
      <c r="A7030" s="16" t="s">
        <v>4384</v>
      </c>
      <c r="B7030">
        <v>2.9</v>
      </c>
    </row>
    <row r="7031" spans="1:2" x14ac:dyDescent="0.3">
      <c r="A7031" s="16" t="s">
        <v>17764</v>
      </c>
      <c r="B7031">
        <v>3.9</v>
      </c>
    </row>
    <row r="7032" spans="1:2" x14ac:dyDescent="0.3">
      <c r="A7032" s="16" t="s">
        <v>15783</v>
      </c>
      <c r="B7032">
        <v>1</v>
      </c>
    </row>
    <row r="7033" spans="1:2" x14ac:dyDescent="0.3">
      <c r="A7033" s="16" t="s">
        <v>10065</v>
      </c>
      <c r="B7033">
        <v>4</v>
      </c>
    </row>
    <row r="7034" spans="1:2" x14ac:dyDescent="0.3">
      <c r="A7034" s="16" t="s">
        <v>911</v>
      </c>
      <c r="B7034">
        <v>1</v>
      </c>
    </row>
    <row r="7035" spans="1:2" x14ac:dyDescent="0.3">
      <c r="A7035" s="16" t="s">
        <v>17808</v>
      </c>
      <c r="B7035">
        <v>3.6</v>
      </c>
    </row>
    <row r="7036" spans="1:2" x14ac:dyDescent="0.3">
      <c r="A7036" s="16" t="s">
        <v>12480</v>
      </c>
      <c r="B7036">
        <v>4</v>
      </c>
    </row>
    <row r="7037" spans="1:2" x14ac:dyDescent="0.3">
      <c r="A7037" s="16" t="s">
        <v>5708</v>
      </c>
      <c r="B7037">
        <v>3.5</v>
      </c>
    </row>
    <row r="7038" spans="1:2" x14ac:dyDescent="0.3">
      <c r="A7038" s="16" t="s">
        <v>6864</v>
      </c>
      <c r="B7038">
        <v>3.5</v>
      </c>
    </row>
    <row r="7039" spans="1:2" x14ac:dyDescent="0.3">
      <c r="A7039" s="16" t="s">
        <v>8864</v>
      </c>
      <c r="B7039">
        <v>3.2</v>
      </c>
    </row>
    <row r="7040" spans="1:2" x14ac:dyDescent="0.3">
      <c r="A7040" s="16" t="s">
        <v>3029</v>
      </c>
      <c r="B7040">
        <v>3.8</v>
      </c>
    </row>
    <row r="7041" spans="1:2" x14ac:dyDescent="0.3">
      <c r="A7041" s="16" t="s">
        <v>3051</v>
      </c>
      <c r="B7041">
        <v>3.4</v>
      </c>
    </row>
    <row r="7042" spans="1:2" x14ac:dyDescent="0.3">
      <c r="A7042" s="16" t="s">
        <v>6168</v>
      </c>
      <c r="B7042">
        <v>1</v>
      </c>
    </row>
    <row r="7043" spans="1:2" x14ac:dyDescent="0.3">
      <c r="A7043" s="16" t="s">
        <v>12255</v>
      </c>
      <c r="B7043">
        <v>3.5</v>
      </c>
    </row>
    <row r="7044" spans="1:2" x14ac:dyDescent="0.3">
      <c r="A7044" s="16" t="s">
        <v>11234</v>
      </c>
      <c r="B7044">
        <v>2.8</v>
      </c>
    </row>
    <row r="7045" spans="1:2" x14ac:dyDescent="0.3">
      <c r="A7045" s="16" t="s">
        <v>1757</v>
      </c>
      <c r="B7045">
        <v>3.2</v>
      </c>
    </row>
    <row r="7046" spans="1:2" x14ac:dyDescent="0.3">
      <c r="A7046" s="16" t="s">
        <v>11925</v>
      </c>
      <c r="B7046">
        <v>3.1</v>
      </c>
    </row>
    <row r="7047" spans="1:2" x14ac:dyDescent="0.3">
      <c r="A7047" s="16" t="s">
        <v>9848</v>
      </c>
      <c r="B7047">
        <v>3.1</v>
      </c>
    </row>
    <row r="7048" spans="1:2" x14ac:dyDescent="0.3">
      <c r="A7048" s="16" t="s">
        <v>7228</v>
      </c>
      <c r="B7048">
        <v>3.1</v>
      </c>
    </row>
    <row r="7049" spans="1:2" x14ac:dyDescent="0.3">
      <c r="A7049" s="16" t="s">
        <v>10430</v>
      </c>
      <c r="B7049">
        <v>3</v>
      </c>
    </row>
    <row r="7050" spans="1:2" x14ac:dyDescent="0.3">
      <c r="A7050" s="16" t="s">
        <v>16642</v>
      </c>
      <c r="B7050">
        <v>4</v>
      </c>
    </row>
    <row r="7051" spans="1:2" x14ac:dyDescent="0.3">
      <c r="A7051" s="16" t="s">
        <v>333</v>
      </c>
      <c r="B7051">
        <v>1</v>
      </c>
    </row>
    <row r="7052" spans="1:2" x14ac:dyDescent="0.3">
      <c r="A7052" s="16" t="s">
        <v>8424</v>
      </c>
      <c r="B7052">
        <v>3.3</v>
      </c>
    </row>
    <row r="7053" spans="1:2" x14ac:dyDescent="0.3">
      <c r="A7053" s="16" t="s">
        <v>8087</v>
      </c>
      <c r="B7053">
        <v>3.4</v>
      </c>
    </row>
    <row r="7054" spans="1:2" x14ac:dyDescent="0.3">
      <c r="A7054" s="16" t="s">
        <v>14555</v>
      </c>
      <c r="B7054">
        <v>3.4</v>
      </c>
    </row>
    <row r="7055" spans="1:2" x14ac:dyDescent="0.3">
      <c r="A7055" s="16" t="s">
        <v>12425</v>
      </c>
      <c r="B7055">
        <v>2.7</v>
      </c>
    </row>
    <row r="7056" spans="1:2" x14ac:dyDescent="0.3">
      <c r="A7056" s="16" t="s">
        <v>13914</v>
      </c>
      <c r="B7056">
        <v>1</v>
      </c>
    </row>
    <row r="7057" spans="1:2" x14ac:dyDescent="0.3">
      <c r="A7057" s="16" t="s">
        <v>14803</v>
      </c>
      <c r="B7057">
        <v>3</v>
      </c>
    </row>
    <row r="7058" spans="1:2" x14ac:dyDescent="0.3">
      <c r="A7058" s="16" t="s">
        <v>8996</v>
      </c>
      <c r="B7058">
        <v>3.4</v>
      </c>
    </row>
    <row r="7059" spans="1:2" x14ac:dyDescent="0.3">
      <c r="A7059" s="16" t="s">
        <v>15343</v>
      </c>
      <c r="B7059">
        <v>3.5</v>
      </c>
    </row>
    <row r="7060" spans="1:2" x14ac:dyDescent="0.3">
      <c r="A7060" s="16" t="s">
        <v>15116</v>
      </c>
      <c r="B7060">
        <v>2.9</v>
      </c>
    </row>
    <row r="7061" spans="1:2" x14ac:dyDescent="0.3">
      <c r="A7061" s="16" t="s">
        <v>15147</v>
      </c>
      <c r="B7061">
        <v>3.1</v>
      </c>
    </row>
    <row r="7062" spans="1:2" x14ac:dyDescent="0.3">
      <c r="A7062" s="16" t="s">
        <v>3458</v>
      </c>
      <c r="B7062">
        <v>4.3</v>
      </c>
    </row>
    <row r="7063" spans="1:2" x14ac:dyDescent="0.3">
      <c r="A7063" s="16" t="s">
        <v>11887</v>
      </c>
      <c r="B7063">
        <v>8.6999999999999993</v>
      </c>
    </row>
    <row r="7064" spans="1:2" x14ac:dyDescent="0.3">
      <c r="A7064" s="16" t="s">
        <v>13222</v>
      </c>
      <c r="B7064">
        <v>1</v>
      </c>
    </row>
    <row r="7065" spans="1:2" x14ac:dyDescent="0.3">
      <c r="A7065" s="16" t="s">
        <v>20349</v>
      </c>
      <c r="B7065">
        <v>4.5999999999999996</v>
      </c>
    </row>
    <row r="7066" spans="1:2" x14ac:dyDescent="0.3">
      <c r="A7066" s="16" t="s">
        <v>12096</v>
      </c>
      <c r="B7066">
        <v>2.8</v>
      </c>
    </row>
    <row r="7067" spans="1:2" x14ac:dyDescent="0.3">
      <c r="A7067" s="16" t="s">
        <v>13235</v>
      </c>
      <c r="B7067">
        <v>1</v>
      </c>
    </row>
    <row r="7068" spans="1:2" x14ac:dyDescent="0.3">
      <c r="A7068" s="16" t="s">
        <v>944</v>
      </c>
      <c r="B7068">
        <v>1</v>
      </c>
    </row>
    <row r="7069" spans="1:2" x14ac:dyDescent="0.3">
      <c r="A7069" s="16" t="s">
        <v>8239</v>
      </c>
      <c r="B7069">
        <v>3.4</v>
      </c>
    </row>
    <row r="7070" spans="1:2" x14ac:dyDescent="0.3">
      <c r="A7070" s="16" t="s">
        <v>7582</v>
      </c>
      <c r="B7070">
        <v>3</v>
      </c>
    </row>
    <row r="7071" spans="1:2" x14ac:dyDescent="0.3">
      <c r="A7071" s="16" t="s">
        <v>17826</v>
      </c>
      <c r="B7071">
        <v>4.0999999999999996</v>
      </c>
    </row>
    <row r="7072" spans="1:2" x14ac:dyDescent="0.3">
      <c r="A7072" s="16" t="s">
        <v>14771</v>
      </c>
      <c r="B7072">
        <v>3.4</v>
      </c>
    </row>
    <row r="7073" spans="1:2" x14ac:dyDescent="0.3">
      <c r="A7073" s="16" t="s">
        <v>15387</v>
      </c>
      <c r="B7073">
        <v>1</v>
      </c>
    </row>
    <row r="7074" spans="1:2" x14ac:dyDescent="0.3">
      <c r="A7074" s="16" t="s">
        <v>16002</v>
      </c>
      <c r="B7074">
        <v>4.0999999999999996</v>
      </c>
    </row>
    <row r="7075" spans="1:2" x14ac:dyDescent="0.3">
      <c r="A7075" s="16" t="s">
        <v>5469</v>
      </c>
      <c r="B7075">
        <v>2.5</v>
      </c>
    </row>
    <row r="7076" spans="1:2" x14ac:dyDescent="0.3">
      <c r="A7076" s="16" t="s">
        <v>4211</v>
      </c>
      <c r="B7076">
        <v>4</v>
      </c>
    </row>
    <row r="7077" spans="1:2" x14ac:dyDescent="0.3">
      <c r="A7077" s="16" t="s">
        <v>20466</v>
      </c>
      <c r="B7077">
        <v>4</v>
      </c>
    </row>
    <row r="7078" spans="1:2" x14ac:dyDescent="0.3">
      <c r="A7078" s="16" t="s">
        <v>16685</v>
      </c>
      <c r="B7078">
        <v>3.4</v>
      </c>
    </row>
    <row r="7079" spans="1:2" x14ac:dyDescent="0.3">
      <c r="A7079" s="16" t="s">
        <v>14262</v>
      </c>
      <c r="B7079">
        <v>1</v>
      </c>
    </row>
    <row r="7080" spans="1:2" x14ac:dyDescent="0.3">
      <c r="A7080" s="16" t="s">
        <v>4595</v>
      </c>
      <c r="B7080">
        <v>3.6</v>
      </c>
    </row>
    <row r="7081" spans="1:2" x14ac:dyDescent="0.3">
      <c r="A7081" s="16" t="s">
        <v>19463</v>
      </c>
      <c r="B7081">
        <v>4.0999999999999996</v>
      </c>
    </row>
    <row r="7082" spans="1:2" x14ac:dyDescent="0.3">
      <c r="A7082" s="16" t="s">
        <v>18607</v>
      </c>
      <c r="B7082">
        <v>3.3</v>
      </c>
    </row>
    <row r="7083" spans="1:2" x14ac:dyDescent="0.3">
      <c r="A7083" s="16" t="s">
        <v>7661</v>
      </c>
      <c r="B7083">
        <v>2.7</v>
      </c>
    </row>
    <row r="7084" spans="1:2" x14ac:dyDescent="0.3">
      <c r="A7084" s="16" t="s">
        <v>7538</v>
      </c>
      <c r="B7084">
        <v>2.6</v>
      </c>
    </row>
    <row r="7085" spans="1:2" x14ac:dyDescent="0.3">
      <c r="A7085" s="16" t="s">
        <v>17915</v>
      </c>
      <c r="B7085">
        <v>3.5</v>
      </c>
    </row>
    <row r="7086" spans="1:2" x14ac:dyDescent="0.3">
      <c r="A7086" s="16" t="s">
        <v>15572</v>
      </c>
      <c r="B7086">
        <v>3.4</v>
      </c>
    </row>
    <row r="7087" spans="1:2" x14ac:dyDescent="0.3">
      <c r="A7087" s="16" t="s">
        <v>4580</v>
      </c>
      <c r="B7087">
        <v>2.6</v>
      </c>
    </row>
    <row r="7088" spans="1:2" x14ac:dyDescent="0.3">
      <c r="A7088" s="16" t="s">
        <v>2995</v>
      </c>
      <c r="B7088">
        <v>5.7</v>
      </c>
    </row>
    <row r="7089" spans="1:2" x14ac:dyDescent="0.3">
      <c r="A7089" s="16" t="s">
        <v>13466</v>
      </c>
      <c r="B7089">
        <v>1</v>
      </c>
    </row>
    <row r="7090" spans="1:2" x14ac:dyDescent="0.3">
      <c r="A7090" s="16" t="s">
        <v>5087</v>
      </c>
      <c r="B7090">
        <v>2.8</v>
      </c>
    </row>
    <row r="7091" spans="1:2" x14ac:dyDescent="0.3">
      <c r="A7091" s="16" t="s">
        <v>7921</v>
      </c>
      <c r="B7091">
        <v>3.1</v>
      </c>
    </row>
    <row r="7092" spans="1:2" x14ac:dyDescent="0.3">
      <c r="A7092" s="16" t="s">
        <v>3562</v>
      </c>
      <c r="B7092">
        <v>3.6</v>
      </c>
    </row>
    <row r="7093" spans="1:2" x14ac:dyDescent="0.3">
      <c r="A7093" s="16" t="s">
        <v>5502</v>
      </c>
      <c r="B7093">
        <v>3.1</v>
      </c>
    </row>
    <row r="7094" spans="1:2" x14ac:dyDescent="0.3">
      <c r="A7094" s="16" t="s">
        <v>13161</v>
      </c>
      <c r="B7094">
        <v>3.2</v>
      </c>
    </row>
    <row r="7095" spans="1:2" x14ac:dyDescent="0.3">
      <c r="A7095" s="16" t="s">
        <v>6504</v>
      </c>
      <c r="B7095">
        <v>3.1</v>
      </c>
    </row>
    <row r="7096" spans="1:2" x14ac:dyDescent="0.3">
      <c r="A7096" s="16" t="s">
        <v>1455</v>
      </c>
      <c r="B7096">
        <v>1</v>
      </c>
    </row>
    <row r="7097" spans="1:2" x14ac:dyDescent="0.3">
      <c r="A7097" s="16" t="s">
        <v>1247</v>
      </c>
      <c r="B7097">
        <v>1</v>
      </c>
    </row>
    <row r="7098" spans="1:2" x14ac:dyDescent="0.3">
      <c r="A7098" s="16" t="s">
        <v>4041</v>
      </c>
      <c r="B7098">
        <v>10.3</v>
      </c>
    </row>
    <row r="7099" spans="1:2" x14ac:dyDescent="0.3">
      <c r="A7099" s="16" t="s">
        <v>10647</v>
      </c>
      <c r="B7099">
        <v>3.4</v>
      </c>
    </row>
    <row r="7100" spans="1:2" x14ac:dyDescent="0.3">
      <c r="A7100" s="16" t="s">
        <v>16415</v>
      </c>
      <c r="B7100">
        <v>3.9</v>
      </c>
    </row>
    <row r="7101" spans="1:2" x14ac:dyDescent="0.3">
      <c r="A7101" s="16" t="s">
        <v>2828</v>
      </c>
      <c r="B7101">
        <v>4.9000000000000004</v>
      </c>
    </row>
    <row r="7102" spans="1:2" x14ac:dyDescent="0.3">
      <c r="A7102" s="16" t="s">
        <v>14401</v>
      </c>
      <c r="B7102">
        <v>2.2000000000000002</v>
      </c>
    </row>
    <row r="7103" spans="1:2" x14ac:dyDescent="0.3">
      <c r="A7103" s="16" t="s">
        <v>9913</v>
      </c>
      <c r="B7103">
        <v>3.7</v>
      </c>
    </row>
    <row r="7104" spans="1:2" x14ac:dyDescent="0.3">
      <c r="A7104" s="16" t="s">
        <v>3236</v>
      </c>
      <c r="B7104">
        <v>3.2</v>
      </c>
    </row>
    <row r="7105" spans="1:2" x14ac:dyDescent="0.3">
      <c r="A7105" s="16" t="s">
        <v>9373</v>
      </c>
      <c r="B7105">
        <v>3.5</v>
      </c>
    </row>
    <row r="7106" spans="1:2" x14ac:dyDescent="0.3">
      <c r="A7106" s="16" t="s">
        <v>407</v>
      </c>
      <c r="B7106">
        <v>1</v>
      </c>
    </row>
    <row r="7107" spans="1:2" x14ac:dyDescent="0.3">
      <c r="A7107" s="16" t="s">
        <v>11789</v>
      </c>
      <c r="B7107">
        <v>2.9</v>
      </c>
    </row>
    <row r="7108" spans="1:2" x14ac:dyDescent="0.3">
      <c r="A7108" s="16" t="s">
        <v>10371</v>
      </c>
      <c r="B7108">
        <v>2.9</v>
      </c>
    </row>
    <row r="7109" spans="1:2" x14ac:dyDescent="0.3">
      <c r="A7109" s="16" t="s">
        <v>13320</v>
      </c>
      <c r="B7109">
        <v>1</v>
      </c>
    </row>
    <row r="7110" spans="1:2" x14ac:dyDescent="0.3">
      <c r="A7110" s="16" t="s">
        <v>13322</v>
      </c>
      <c r="B7110">
        <v>1</v>
      </c>
    </row>
    <row r="7111" spans="1:2" x14ac:dyDescent="0.3">
      <c r="A7111" s="16" t="s">
        <v>180</v>
      </c>
      <c r="B7111">
        <v>1</v>
      </c>
    </row>
    <row r="7112" spans="1:2" x14ac:dyDescent="0.3">
      <c r="A7112" s="16" t="s">
        <v>1011</v>
      </c>
      <c r="B7112">
        <v>1</v>
      </c>
    </row>
    <row r="7113" spans="1:2" x14ac:dyDescent="0.3">
      <c r="A7113" s="16" t="s">
        <v>8175</v>
      </c>
      <c r="B7113">
        <v>1</v>
      </c>
    </row>
    <row r="7114" spans="1:2" x14ac:dyDescent="0.3">
      <c r="A7114" s="16" t="s">
        <v>471</v>
      </c>
      <c r="B7114">
        <v>1</v>
      </c>
    </row>
    <row r="7115" spans="1:2" x14ac:dyDescent="0.3">
      <c r="A7115" s="16" t="s">
        <v>14272</v>
      </c>
      <c r="B7115">
        <v>2.8</v>
      </c>
    </row>
    <row r="7116" spans="1:2" x14ac:dyDescent="0.3">
      <c r="A7116" s="16" t="s">
        <v>19446</v>
      </c>
      <c r="B7116">
        <v>3.8</v>
      </c>
    </row>
    <row r="7117" spans="1:2" x14ac:dyDescent="0.3">
      <c r="A7117" s="16" t="s">
        <v>8687</v>
      </c>
      <c r="B7117">
        <v>6.9</v>
      </c>
    </row>
    <row r="7118" spans="1:2" x14ac:dyDescent="0.3">
      <c r="A7118" s="16" t="s">
        <v>8732</v>
      </c>
      <c r="B7118">
        <v>3.3</v>
      </c>
    </row>
    <row r="7119" spans="1:2" x14ac:dyDescent="0.3">
      <c r="A7119" s="16" t="s">
        <v>971</v>
      </c>
      <c r="B7119">
        <v>4</v>
      </c>
    </row>
    <row r="7120" spans="1:2" x14ac:dyDescent="0.3">
      <c r="A7120" s="16" t="s">
        <v>13950</v>
      </c>
      <c r="B7120">
        <v>1</v>
      </c>
    </row>
    <row r="7121" spans="1:2" x14ac:dyDescent="0.3">
      <c r="A7121" s="16" t="s">
        <v>3005</v>
      </c>
      <c r="B7121">
        <v>2.9</v>
      </c>
    </row>
    <row r="7122" spans="1:2" x14ac:dyDescent="0.3">
      <c r="A7122" s="16" t="s">
        <v>764</v>
      </c>
      <c r="B7122">
        <v>1</v>
      </c>
    </row>
    <row r="7123" spans="1:2" x14ac:dyDescent="0.3">
      <c r="A7123" s="16" t="s">
        <v>7325</v>
      </c>
      <c r="B7123">
        <v>3.3</v>
      </c>
    </row>
    <row r="7124" spans="1:2" x14ac:dyDescent="0.3">
      <c r="A7124" s="16" t="s">
        <v>10325</v>
      </c>
      <c r="B7124">
        <v>3.2</v>
      </c>
    </row>
    <row r="7125" spans="1:2" x14ac:dyDescent="0.3">
      <c r="A7125" s="16" t="s">
        <v>9238</v>
      </c>
      <c r="B7125">
        <v>1</v>
      </c>
    </row>
    <row r="7126" spans="1:2" x14ac:dyDescent="0.3">
      <c r="A7126" s="16" t="s">
        <v>10727</v>
      </c>
      <c r="B7126">
        <v>3.1</v>
      </c>
    </row>
    <row r="7127" spans="1:2" x14ac:dyDescent="0.3">
      <c r="A7127" s="16" t="s">
        <v>10138</v>
      </c>
      <c r="B7127">
        <v>3.9</v>
      </c>
    </row>
    <row r="7128" spans="1:2" x14ac:dyDescent="0.3">
      <c r="A7128" s="16" t="s">
        <v>83</v>
      </c>
      <c r="B7128">
        <v>1</v>
      </c>
    </row>
    <row r="7129" spans="1:2" x14ac:dyDescent="0.3">
      <c r="A7129" s="16" t="s">
        <v>10377</v>
      </c>
      <c r="B7129">
        <v>6.5</v>
      </c>
    </row>
    <row r="7130" spans="1:2" x14ac:dyDescent="0.3">
      <c r="A7130" s="16" t="s">
        <v>10519</v>
      </c>
      <c r="B7130">
        <v>3.6</v>
      </c>
    </row>
    <row r="7131" spans="1:2" x14ac:dyDescent="0.3">
      <c r="A7131" s="16" t="s">
        <v>10356</v>
      </c>
      <c r="B7131">
        <v>3.1</v>
      </c>
    </row>
    <row r="7132" spans="1:2" x14ac:dyDescent="0.3">
      <c r="A7132" s="16" t="s">
        <v>17385</v>
      </c>
      <c r="B7132">
        <v>4.5</v>
      </c>
    </row>
    <row r="7133" spans="1:2" x14ac:dyDescent="0.3">
      <c r="A7133" s="16" t="s">
        <v>7764</v>
      </c>
      <c r="B7133">
        <v>2.9</v>
      </c>
    </row>
    <row r="7134" spans="1:2" x14ac:dyDescent="0.3">
      <c r="A7134" s="16" t="s">
        <v>20124</v>
      </c>
      <c r="B7134">
        <v>4.2</v>
      </c>
    </row>
    <row r="7135" spans="1:2" x14ac:dyDescent="0.3">
      <c r="A7135" s="16" t="s">
        <v>691</v>
      </c>
      <c r="B7135">
        <v>1</v>
      </c>
    </row>
    <row r="7136" spans="1:2" x14ac:dyDescent="0.3">
      <c r="A7136" s="16" t="s">
        <v>14157</v>
      </c>
      <c r="B7136">
        <v>3.1</v>
      </c>
    </row>
    <row r="7137" spans="1:2" x14ac:dyDescent="0.3">
      <c r="A7137" s="16" t="s">
        <v>12438</v>
      </c>
      <c r="B7137">
        <v>3.8</v>
      </c>
    </row>
    <row r="7138" spans="1:2" x14ac:dyDescent="0.3">
      <c r="A7138" s="16" t="s">
        <v>11893</v>
      </c>
      <c r="B7138">
        <v>3.7</v>
      </c>
    </row>
    <row r="7139" spans="1:2" x14ac:dyDescent="0.3">
      <c r="A7139" s="16" t="s">
        <v>17962</v>
      </c>
      <c r="B7139">
        <v>3.9</v>
      </c>
    </row>
    <row r="7140" spans="1:2" x14ac:dyDescent="0.3">
      <c r="A7140" s="16" t="s">
        <v>10549</v>
      </c>
      <c r="B7140">
        <v>2.9</v>
      </c>
    </row>
    <row r="7141" spans="1:2" x14ac:dyDescent="0.3">
      <c r="A7141" s="16" t="s">
        <v>823</v>
      </c>
      <c r="B7141">
        <v>1</v>
      </c>
    </row>
    <row r="7142" spans="1:2" x14ac:dyDescent="0.3">
      <c r="A7142" s="16" t="s">
        <v>20023</v>
      </c>
      <c r="B7142">
        <v>4.2</v>
      </c>
    </row>
    <row r="7143" spans="1:2" x14ac:dyDescent="0.3">
      <c r="A7143" s="16" t="s">
        <v>2942</v>
      </c>
      <c r="B7143">
        <v>2.7</v>
      </c>
    </row>
    <row r="7144" spans="1:2" x14ac:dyDescent="0.3">
      <c r="A7144" s="16" t="s">
        <v>6368</v>
      </c>
      <c r="B7144">
        <v>3.5</v>
      </c>
    </row>
    <row r="7145" spans="1:2" x14ac:dyDescent="0.3">
      <c r="A7145" s="16" t="s">
        <v>7973</v>
      </c>
      <c r="B7145">
        <v>3.1</v>
      </c>
    </row>
    <row r="7146" spans="1:2" x14ac:dyDescent="0.3">
      <c r="A7146" s="16" t="s">
        <v>10612</v>
      </c>
      <c r="B7146">
        <v>3.5</v>
      </c>
    </row>
    <row r="7147" spans="1:2" x14ac:dyDescent="0.3">
      <c r="A7147" s="16" t="s">
        <v>4316</v>
      </c>
      <c r="B7147">
        <v>3.9</v>
      </c>
    </row>
    <row r="7148" spans="1:2" x14ac:dyDescent="0.3">
      <c r="A7148" s="16" t="s">
        <v>4118</v>
      </c>
      <c r="B7148">
        <v>2.7</v>
      </c>
    </row>
    <row r="7149" spans="1:2" x14ac:dyDescent="0.3">
      <c r="A7149" s="16" t="s">
        <v>14587</v>
      </c>
      <c r="B7149">
        <v>1</v>
      </c>
    </row>
    <row r="7150" spans="1:2" x14ac:dyDescent="0.3">
      <c r="A7150" s="16" t="s">
        <v>9427</v>
      </c>
      <c r="B7150">
        <v>3.1</v>
      </c>
    </row>
    <row r="7151" spans="1:2" x14ac:dyDescent="0.3">
      <c r="A7151" s="16" t="s">
        <v>14187</v>
      </c>
      <c r="B7151">
        <v>2.7</v>
      </c>
    </row>
    <row r="7152" spans="1:2" x14ac:dyDescent="0.3">
      <c r="A7152" s="16" t="s">
        <v>16971</v>
      </c>
      <c r="B7152">
        <v>3.6</v>
      </c>
    </row>
    <row r="7153" spans="1:2" x14ac:dyDescent="0.3">
      <c r="A7153" s="16" t="s">
        <v>7452</v>
      </c>
      <c r="B7153">
        <v>1</v>
      </c>
    </row>
    <row r="7154" spans="1:2" x14ac:dyDescent="0.3">
      <c r="A7154" s="16" t="s">
        <v>10848</v>
      </c>
      <c r="B7154">
        <v>10.8</v>
      </c>
    </row>
    <row r="7155" spans="1:2" x14ac:dyDescent="0.3">
      <c r="A7155" s="16" t="s">
        <v>213</v>
      </c>
      <c r="B7155">
        <v>1</v>
      </c>
    </row>
    <row r="7156" spans="1:2" x14ac:dyDescent="0.3">
      <c r="A7156" s="16" t="s">
        <v>10881</v>
      </c>
      <c r="B7156">
        <v>3.8</v>
      </c>
    </row>
    <row r="7157" spans="1:2" x14ac:dyDescent="0.3">
      <c r="A7157" s="16" t="s">
        <v>13393</v>
      </c>
      <c r="B7157">
        <v>1</v>
      </c>
    </row>
    <row r="7158" spans="1:2" x14ac:dyDescent="0.3">
      <c r="A7158" s="16" t="s">
        <v>12222</v>
      </c>
      <c r="B7158">
        <v>3.1</v>
      </c>
    </row>
    <row r="7159" spans="1:2" x14ac:dyDescent="0.3">
      <c r="A7159" s="16" t="s">
        <v>7454</v>
      </c>
      <c r="B7159">
        <v>1</v>
      </c>
    </row>
    <row r="7160" spans="1:2" x14ac:dyDescent="0.3">
      <c r="A7160" s="16" t="s">
        <v>7960</v>
      </c>
      <c r="B7160">
        <v>3.4</v>
      </c>
    </row>
    <row r="7161" spans="1:2" x14ac:dyDescent="0.3">
      <c r="A7161" s="16" t="s">
        <v>9550</v>
      </c>
      <c r="B7161">
        <v>3.6</v>
      </c>
    </row>
    <row r="7162" spans="1:2" x14ac:dyDescent="0.3">
      <c r="A7162" s="16" t="s">
        <v>9149</v>
      </c>
      <c r="B7162">
        <v>3.1</v>
      </c>
    </row>
    <row r="7163" spans="1:2" x14ac:dyDescent="0.3">
      <c r="A7163" s="16" t="s">
        <v>20139</v>
      </c>
      <c r="B7163">
        <v>4.5999999999999996</v>
      </c>
    </row>
    <row r="7164" spans="1:2" x14ac:dyDescent="0.3">
      <c r="A7164" s="16" t="s">
        <v>11279</v>
      </c>
      <c r="B7164">
        <v>3.7</v>
      </c>
    </row>
    <row r="7165" spans="1:2" x14ac:dyDescent="0.3">
      <c r="A7165" s="16" t="s">
        <v>9079</v>
      </c>
      <c r="B7165">
        <v>4.0999999999999996</v>
      </c>
    </row>
    <row r="7166" spans="1:2" x14ac:dyDescent="0.3">
      <c r="A7166" s="16" t="s">
        <v>19419</v>
      </c>
      <c r="B7166">
        <v>4</v>
      </c>
    </row>
    <row r="7167" spans="1:2" x14ac:dyDescent="0.3">
      <c r="A7167" s="16" t="s">
        <v>5277</v>
      </c>
      <c r="B7167">
        <v>3.2</v>
      </c>
    </row>
    <row r="7168" spans="1:2" x14ac:dyDescent="0.3">
      <c r="A7168" s="16" t="s">
        <v>541</v>
      </c>
      <c r="B7168">
        <v>1</v>
      </c>
    </row>
    <row r="7169" spans="1:2" x14ac:dyDescent="0.3">
      <c r="A7169" s="16" t="s">
        <v>341</v>
      </c>
      <c r="B7169">
        <v>1</v>
      </c>
    </row>
    <row r="7170" spans="1:2" x14ac:dyDescent="0.3">
      <c r="A7170" s="16" t="s">
        <v>1789</v>
      </c>
      <c r="B7170">
        <v>4.0999999999999996</v>
      </c>
    </row>
    <row r="7171" spans="1:2" x14ac:dyDescent="0.3">
      <c r="A7171" s="16" t="s">
        <v>4097</v>
      </c>
      <c r="B7171">
        <v>3.2</v>
      </c>
    </row>
    <row r="7172" spans="1:2" x14ac:dyDescent="0.3">
      <c r="A7172" s="16" t="s">
        <v>13838</v>
      </c>
      <c r="B7172">
        <v>1</v>
      </c>
    </row>
    <row r="7173" spans="1:2" x14ac:dyDescent="0.3">
      <c r="A7173" s="16" t="s">
        <v>16674</v>
      </c>
      <c r="B7173">
        <v>4</v>
      </c>
    </row>
    <row r="7174" spans="1:2" x14ac:dyDescent="0.3">
      <c r="A7174" s="16" t="s">
        <v>7402</v>
      </c>
      <c r="B7174">
        <v>3</v>
      </c>
    </row>
    <row r="7175" spans="1:2" x14ac:dyDescent="0.3">
      <c r="A7175" s="16" t="s">
        <v>10557</v>
      </c>
      <c r="B7175">
        <v>2.9</v>
      </c>
    </row>
    <row r="7176" spans="1:2" x14ac:dyDescent="0.3">
      <c r="A7176" s="16" t="s">
        <v>9562</v>
      </c>
      <c r="B7176">
        <v>2.9</v>
      </c>
    </row>
    <row r="7177" spans="1:2" x14ac:dyDescent="0.3">
      <c r="A7177" s="16" t="s">
        <v>9051</v>
      </c>
      <c r="B7177">
        <v>1</v>
      </c>
    </row>
    <row r="7178" spans="1:2" x14ac:dyDescent="0.3">
      <c r="A7178" s="16" t="s">
        <v>8237</v>
      </c>
      <c r="B7178">
        <v>1</v>
      </c>
    </row>
    <row r="7179" spans="1:2" x14ac:dyDescent="0.3">
      <c r="A7179" s="16" t="s">
        <v>12306</v>
      </c>
      <c r="B7179">
        <v>1</v>
      </c>
    </row>
    <row r="7180" spans="1:2" x14ac:dyDescent="0.3">
      <c r="A7180" s="16" t="s">
        <v>17162</v>
      </c>
      <c r="B7180">
        <v>4.2</v>
      </c>
    </row>
    <row r="7181" spans="1:2" x14ac:dyDescent="0.3">
      <c r="A7181" s="16" t="s">
        <v>8406</v>
      </c>
      <c r="B7181">
        <v>1</v>
      </c>
    </row>
    <row r="7182" spans="1:2" x14ac:dyDescent="0.3">
      <c r="A7182" s="16" t="s">
        <v>2944</v>
      </c>
      <c r="B7182">
        <v>3.3</v>
      </c>
    </row>
    <row r="7183" spans="1:2" x14ac:dyDescent="0.3">
      <c r="A7183" s="16" t="s">
        <v>18467</v>
      </c>
      <c r="B7183">
        <v>3.7</v>
      </c>
    </row>
    <row r="7184" spans="1:2" x14ac:dyDescent="0.3">
      <c r="A7184" s="16" t="s">
        <v>11315</v>
      </c>
      <c r="B7184">
        <v>3.9</v>
      </c>
    </row>
    <row r="7185" spans="1:2" x14ac:dyDescent="0.3">
      <c r="A7185" s="16" t="s">
        <v>2330</v>
      </c>
      <c r="B7185">
        <v>4.0999999999999996</v>
      </c>
    </row>
    <row r="7186" spans="1:2" x14ac:dyDescent="0.3">
      <c r="A7186" s="16" t="s">
        <v>6683</v>
      </c>
      <c r="B7186">
        <v>3.7</v>
      </c>
    </row>
    <row r="7187" spans="1:2" x14ac:dyDescent="0.3">
      <c r="A7187" s="16" t="s">
        <v>17706</v>
      </c>
      <c r="B7187">
        <v>3.7</v>
      </c>
    </row>
    <row r="7188" spans="1:2" x14ac:dyDescent="0.3">
      <c r="A7188" s="16" t="s">
        <v>9580</v>
      </c>
      <c r="B7188">
        <v>2.7</v>
      </c>
    </row>
    <row r="7189" spans="1:2" x14ac:dyDescent="0.3">
      <c r="A7189" s="16" t="s">
        <v>17407</v>
      </c>
      <c r="B7189">
        <v>4.2</v>
      </c>
    </row>
    <row r="7190" spans="1:2" x14ac:dyDescent="0.3">
      <c r="A7190" s="16" t="s">
        <v>18884</v>
      </c>
      <c r="B7190">
        <v>3.6</v>
      </c>
    </row>
    <row r="7191" spans="1:2" x14ac:dyDescent="0.3">
      <c r="A7191" s="16" t="s">
        <v>2814</v>
      </c>
      <c r="B7191">
        <v>4.4000000000000004</v>
      </c>
    </row>
    <row r="7192" spans="1:2" x14ac:dyDescent="0.3">
      <c r="A7192" s="16" t="s">
        <v>19170</v>
      </c>
      <c r="B7192">
        <v>3.4</v>
      </c>
    </row>
    <row r="7193" spans="1:2" x14ac:dyDescent="0.3">
      <c r="A7193" s="16" t="s">
        <v>14987</v>
      </c>
      <c r="B7193">
        <v>3.2</v>
      </c>
    </row>
    <row r="7194" spans="1:2" x14ac:dyDescent="0.3">
      <c r="A7194" s="16" t="s">
        <v>16694</v>
      </c>
      <c r="B7194">
        <v>4.3</v>
      </c>
    </row>
    <row r="7195" spans="1:2" x14ac:dyDescent="0.3">
      <c r="A7195" s="16" t="s">
        <v>8769</v>
      </c>
      <c r="B7195">
        <v>3.9</v>
      </c>
    </row>
    <row r="7196" spans="1:2" x14ac:dyDescent="0.3">
      <c r="A7196" s="16" t="s">
        <v>16517</v>
      </c>
      <c r="B7196">
        <v>3.8</v>
      </c>
    </row>
    <row r="7197" spans="1:2" x14ac:dyDescent="0.3">
      <c r="A7197" s="16" t="s">
        <v>18024</v>
      </c>
      <c r="B7197">
        <v>4.4000000000000004</v>
      </c>
    </row>
    <row r="7198" spans="1:2" x14ac:dyDescent="0.3">
      <c r="A7198" s="16" t="s">
        <v>14735</v>
      </c>
      <c r="B7198">
        <v>2.8</v>
      </c>
    </row>
    <row r="7199" spans="1:2" x14ac:dyDescent="0.3">
      <c r="A7199" s="16" t="s">
        <v>10872</v>
      </c>
      <c r="B7199">
        <v>3.1</v>
      </c>
    </row>
    <row r="7200" spans="1:2" x14ac:dyDescent="0.3">
      <c r="A7200" s="16" t="s">
        <v>1543</v>
      </c>
      <c r="B7200">
        <v>1</v>
      </c>
    </row>
    <row r="7201" spans="1:2" x14ac:dyDescent="0.3">
      <c r="A7201" s="16" t="s">
        <v>13773</v>
      </c>
      <c r="B7201">
        <v>1</v>
      </c>
    </row>
    <row r="7202" spans="1:2" x14ac:dyDescent="0.3">
      <c r="A7202" s="16" t="s">
        <v>10925</v>
      </c>
      <c r="B7202">
        <v>3.8</v>
      </c>
    </row>
    <row r="7203" spans="1:2" x14ac:dyDescent="0.3">
      <c r="A7203" s="16" t="s">
        <v>4362</v>
      </c>
      <c r="B7203">
        <v>3.3</v>
      </c>
    </row>
    <row r="7204" spans="1:2" x14ac:dyDescent="0.3">
      <c r="A7204" s="16" t="s">
        <v>5346</v>
      </c>
      <c r="B7204">
        <v>11.899999999999999</v>
      </c>
    </row>
    <row r="7205" spans="1:2" x14ac:dyDescent="0.3">
      <c r="A7205" s="16" t="s">
        <v>18604</v>
      </c>
      <c r="B7205">
        <v>4.0999999999999996</v>
      </c>
    </row>
    <row r="7206" spans="1:2" x14ac:dyDescent="0.3">
      <c r="A7206" s="16" t="s">
        <v>13555</v>
      </c>
      <c r="B7206">
        <v>1</v>
      </c>
    </row>
    <row r="7207" spans="1:2" x14ac:dyDescent="0.3">
      <c r="A7207" s="16" t="s">
        <v>19315</v>
      </c>
      <c r="B7207">
        <v>4.4000000000000004</v>
      </c>
    </row>
    <row r="7208" spans="1:2" x14ac:dyDescent="0.3">
      <c r="A7208" s="16" t="s">
        <v>666</v>
      </c>
      <c r="B7208">
        <v>1</v>
      </c>
    </row>
    <row r="7209" spans="1:2" x14ac:dyDescent="0.3">
      <c r="A7209" s="16" t="s">
        <v>13377</v>
      </c>
      <c r="B7209">
        <v>1</v>
      </c>
    </row>
    <row r="7210" spans="1:2" x14ac:dyDescent="0.3">
      <c r="A7210" s="16" t="s">
        <v>17437</v>
      </c>
      <c r="B7210">
        <v>3.5</v>
      </c>
    </row>
    <row r="7211" spans="1:2" x14ac:dyDescent="0.3">
      <c r="A7211" s="16" t="s">
        <v>17705</v>
      </c>
      <c r="B7211">
        <v>3.2</v>
      </c>
    </row>
    <row r="7212" spans="1:2" x14ac:dyDescent="0.3">
      <c r="A7212" s="16" t="s">
        <v>12508</v>
      </c>
      <c r="B7212">
        <v>3.5</v>
      </c>
    </row>
    <row r="7213" spans="1:2" x14ac:dyDescent="0.3">
      <c r="A7213" s="16" t="s">
        <v>13579</v>
      </c>
      <c r="B7213">
        <v>1</v>
      </c>
    </row>
    <row r="7214" spans="1:2" x14ac:dyDescent="0.3">
      <c r="A7214" s="16" t="s">
        <v>10450</v>
      </c>
      <c r="B7214">
        <v>2.8</v>
      </c>
    </row>
    <row r="7215" spans="1:2" x14ac:dyDescent="0.3">
      <c r="A7215" s="16" t="s">
        <v>5902</v>
      </c>
      <c r="B7215">
        <v>2.9</v>
      </c>
    </row>
    <row r="7216" spans="1:2" x14ac:dyDescent="0.3">
      <c r="A7216" s="16" t="s">
        <v>1441</v>
      </c>
      <c r="B7216">
        <v>1</v>
      </c>
    </row>
    <row r="7217" spans="1:2" x14ac:dyDescent="0.3">
      <c r="A7217" s="16" t="s">
        <v>15473</v>
      </c>
      <c r="B7217">
        <v>3</v>
      </c>
    </row>
    <row r="7218" spans="1:2" x14ac:dyDescent="0.3">
      <c r="A7218" s="16" t="s">
        <v>14602</v>
      </c>
      <c r="B7218">
        <v>1</v>
      </c>
    </row>
    <row r="7219" spans="1:2" x14ac:dyDescent="0.3">
      <c r="A7219" s="16" t="s">
        <v>14533</v>
      </c>
      <c r="B7219">
        <v>3.6</v>
      </c>
    </row>
    <row r="7220" spans="1:2" x14ac:dyDescent="0.3">
      <c r="A7220" s="16" t="s">
        <v>16935</v>
      </c>
      <c r="B7220">
        <v>4.3</v>
      </c>
    </row>
    <row r="7221" spans="1:2" x14ac:dyDescent="0.3">
      <c r="A7221" s="16" t="s">
        <v>14650</v>
      </c>
      <c r="B7221">
        <v>3.9</v>
      </c>
    </row>
    <row r="7222" spans="1:2" x14ac:dyDescent="0.3">
      <c r="A7222" s="16" t="s">
        <v>1950</v>
      </c>
      <c r="B7222">
        <v>3.7</v>
      </c>
    </row>
    <row r="7223" spans="1:2" x14ac:dyDescent="0.3">
      <c r="A7223" s="16" t="s">
        <v>3031</v>
      </c>
      <c r="B7223">
        <v>7.2</v>
      </c>
    </row>
    <row r="7224" spans="1:2" x14ac:dyDescent="0.3">
      <c r="A7224" s="16" t="s">
        <v>9467</v>
      </c>
      <c r="B7224">
        <v>6.3000000000000007</v>
      </c>
    </row>
    <row r="7225" spans="1:2" x14ac:dyDescent="0.3">
      <c r="A7225" s="16" t="s">
        <v>6028</v>
      </c>
      <c r="B7225">
        <v>46.5</v>
      </c>
    </row>
    <row r="7226" spans="1:2" x14ac:dyDescent="0.3">
      <c r="A7226" s="16" t="s">
        <v>11137</v>
      </c>
      <c r="B7226">
        <v>1</v>
      </c>
    </row>
    <row r="7227" spans="1:2" x14ac:dyDescent="0.3">
      <c r="A7227" s="16" t="s">
        <v>11146</v>
      </c>
      <c r="B7227">
        <v>1</v>
      </c>
    </row>
    <row r="7228" spans="1:2" x14ac:dyDescent="0.3">
      <c r="A7228" s="16" t="s">
        <v>11868</v>
      </c>
      <c r="B7228">
        <v>3.6</v>
      </c>
    </row>
    <row r="7229" spans="1:2" x14ac:dyDescent="0.3">
      <c r="A7229" s="16" t="s">
        <v>12736</v>
      </c>
      <c r="B7229">
        <v>2.8</v>
      </c>
    </row>
    <row r="7230" spans="1:2" x14ac:dyDescent="0.3">
      <c r="A7230" s="16" t="s">
        <v>11586</v>
      </c>
      <c r="B7230">
        <v>7.1</v>
      </c>
    </row>
    <row r="7231" spans="1:2" x14ac:dyDescent="0.3">
      <c r="A7231" s="16" t="s">
        <v>1722</v>
      </c>
      <c r="B7231">
        <v>1</v>
      </c>
    </row>
    <row r="7232" spans="1:2" x14ac:dyDescent="0.3">
      <c r="A7232" s="16" t="s">
        <v>19085</v>
      </c>
      <c r="B7232">
        <v>4.2</v>
      </c>
    </row>
    <row r="7233" spans="1:2" x14ac:dyDescent="0.3">
      <c r="A7233" s="16" t="s">
        <v>6507</v>
      </c>
      <c r="B7233">
        <v>3.2</v>
      </c>
    </row>
    <row r="7234" spans="1:2" x14ac:dyDescent="0.3">
      <c r="A7234" s="16" t="s">
        <v>8942</v>
      </c>
      <c r="B7234">
        <v>4</v>
      </c>
    </row>
    <row r="7235" spans="1:2" x14ac:dyDescent="0.3">
      <c r="A7235" s="16" t="s">
        <v>15266</v>
      </c>
      <c r="B7235">
        <v>4.0999999999999996</v>
      </c>
    </row>
    <row r="7236" spans="1:2" x14ac:dyDescent="0.3">
      <c r="A7236" s="16" t="s">
        <v>1351</v>
      </c>
      <c r="B7236">
        <v>1</v>
      </c>
    </row>
    <row r="7237" spans="1:2" x14ac:dyDescent="0.3">
      <c r="A7237" s="16" t="s">
        <v>4012</v>
      </c>
      <c r="B7237">
        <v>3.1</v>
      </c>
    </row>
    <row r="7238" spans="1:2" x14ac:dyDescent="0.3">
      <c r="A7238" s="16" t="s">
        <v>14998</v>
      </c>
      <c r="B7238">
        <v>3</v>
      </c>
    </row>
    <row r="7239" spans="1:2" x14ac:dyDescent="0.3">
      <c r="A7239" s="16" t="s">
        <v>6793</v>
      </c>
      <c r="B7239">
        <v>3.1</v>
      </c>
    </row>
    <row r="7240" spans="1:2" x14ac:dyDescent="0.3">
      <c r="A7240" s="16" t="s">
        <v>19828</v>
      </c>
      <c r="B7240">
        <v>4</v>
      </c>
    </row>
    <row r="7241" spans="1:2" x14ac:dyDescent="0.3">
      <c r="A7241" s="16" t="s">
        <v>5178</v>
      </c>
      <c r="B7241">
        <v>3.2</v>
      </c>
    </row>
    <row r="7242" spans="1:2" x14ac:dyDescent="0.3">
      <c r="A7242" s="16" t="s">
        <v>12079</v>
      </c>
      <c r="B7242">
        <v>3.6</v>
      </c>
    </row>
    <row r="7243" spans="1:2" x14ac:dyDescent="0.3">
      <c r="A7243" s="16" t="s">
        <v>4149</v>
      </c>
      <c r="B7243">
        <v>3.7</v>
      </c>
    </row>
    <row r="7244" spans="1:2" x14ac:dyDescent="0.3">
      <c r="A7244" s="16" t="s">
        <v>20067</v>
      </c>
      <c r="B7244">
        <v>3.9</v>
      </c>
    </row>
    <row r="7245" spans="1:2" x14ac:dyDescent="0.3">
      <c r="A7245" s="16" t="s">
        <v>18216</v>
      </c>
      <c r="B7245">
        <v>3.7</v>
      </c>
    </row>
    <row r="7246" spans="1:2" x14ac:dyDescent="0.3">
      <c r="A7246" s="16" t="s">
        <v>15103</v>
      </c>
      <c r="B7246">
        <v>2.8</v>
      </c>
    </row>
    <row r="7247" spans="1:2" x14ac:dyDescent="0.3">
      <c r="A7247" s="16" t="s">
        <v>15023</v>
      </c>
      <c r="B7247">
        <v>3.6</v>
      </c>
    </row>
    <row r="7248" spans="1:2" x14ac:dyDescent="0.3">
      <c r="A7248" s="16" t="s">
        <v>16967</v>
      </c>
      <c r="B7248">
        <v>3.4</v>
      </c>
    </row>
    <row r="7249" spans="1:2" x14ac:dyDescent="0.3">
      <c r="A7249" s="16" t="s">
        <v>18132</v>
      </c>
      <c r="B7249">
        <v>4.2</v>
      </c>
    </row>
    <row r="7250" spans="1:2" x14ac:dyDescent="0.3">
      <c r="A7250" s="16" t="s">
        <v>18989</v>
      </c>
      <c r="B7250">
        <v>3.7</v>
      </c>
    </row>
    <row r="7251" spans="1:2" x14ac:dyDescent="0.3">
      <c r="A7251" s="16" t="s">
        <v>19929</v>
      </c>
      <c r="B7251">
        <v>3.9</v>
      </c>
    </row>
    <row r="7252" spans="1:2" x14ac:dyDescent="0.3">
      <c r="A7252" s="16" t="s">
        <v>4073</v>
      </c>
      <c r="B7252">
        <v>3.5</v>
      </c>
    </row>
    <row r="7253" spans="1:2" x14ac:dyDescent="0.3">
      <c r="A7253" s="16" t="s">
        <v>3928</v>
      </c>
      <c r="B7253">
        <v>3.2</v>
      </c>
    </row>
    <row r="7254" spans="1:2" x14ac:dyDescent="0.3">
      <c r="A7254" s="16" t="s">
        <v>5316</v>
      </c>
      <c r="B7254">
        <v>3.1</v>
      </c>
    </row>
    <row r="7255" spans="1:2" x14ac:dyDescent="0.3">
      <c r="A7255" s="16" t="s">
        <v>8644</v>
      </c>
      <c r="B7255">
        <v>3.9</v>
      </c>
    </row>
    <row r="7256" spans="1:2" x14ac:dyDescent="0.3">
      <c r="A7256" s="16" t="s">
        <v>5588</v>
      </c>
      <c r="B7256">
        <v>6.7</v>
      </c>
    </row>
    <row r="7257" spans="1:2" x14ac:dyDescent="0.3">
      <c r="A7257" s="16" t="s">
        <v>15701</v>
      </c>
      <c r="B7257">
        <v>2.9</v>
      </c>
    </row>
    <row r="7258" spans="1:2" x14ac:dyDescent="0.3">
      <c r="A7258" s="16" t="s">
        <v>12881</v>
      </c>
      <c r="B7258">
        <v>3.3</v>
      </c>
    </row>
    <row r="7259" spans="1:2" x14ac:dyDescent="0.3">
      <c r="A7259" s="16" t="s">
        <v>1094</v>
      </c>
      <c r="B7259">
        <v>1</v>
      </c>
    </row>
    <row r="7260" spans="1:2" x14ac:dyDescent="0.3">
      <c r="A7260" s="16" t="s">
        <v>817</v>
      </c>
      <c r="B7260">
        <v>1</v>
      </c>
    </row>
    <row r="7261" spans="1:2" x14ac:dyDescent="0.3">
      <c r="A7261" s="16" t="s">
        <v>5535</v>
      </c>
      <c r="B7261">
        <v>2.2999999999999998</v>
      </c>
    </row>
    <row r="7262" spans="1:2" x14ac:dyDescent="0.3">
      <c r="A7262" s="16" t="s">
        <v>1390</v>
      </c>
      <c r="B7262">
        <v>1</v>
      </c>
    </row>
    <row r="7263" spans="1:2" x14ac:dyDescent="0.3">
      <c r="A7263" s="16" t="s">
        <v>12761</v>
      </c>
      <c r="B7263">
        <v>7.6</v>
      </c>
    </row>
    <row r="7264" spans="1:2" x14ac:dyDescent="0.3">
      <c r="A7264" s="16" t="s">
        <v>7731</v>
      </c>
      <c r="B7264">
        <v>4.3</v>
      </c>
    </row>
    <row r="7265" spans="1:2" x14ac:dyDescent="0.3">
      <c r="A7265" s="16" t="s">
        <v>7464</v>
      </c>
      <c r="B7265">
        <v>4.3</v>
      </c>
    </row>
    <row r="7266" spans="1:2" x14ac:dyDescent="0.3">
      <c r="A7266" s="16" t="s">
        <v>8496</v>
      </c>
      <c r="B7266">
        <v>1</v>
      </c>
    </row>
    <row r="7267" spans="1:2" x14ac:dyDescent="0.3">
      <c r="A7267" s="16" t="s">
        <v>12849</v>
      </c>
      <c r="B7267">
        <v>3.5</v>
      </c>
    </row>
    <row r="7268" spans="1:2" x14ac:dyDescent="0.3">
      <c r="A7268" s="16" t="s">
        <v>16015</v>
      </c>
      <c r="B7268">
        <v>4</v>
      </c>
    </row>
    <row r="7269" spans="1:2" x14ac:dyDescent="0.3">
      <c r="A7269" s="16" t="s">
        <v>13449</v>
      </c>
      <c r="B7269">
        <v>2</v>
      </c>
    </row>
    <row r="7270" spans="1:2" x14ac:dyDescent="0.3">
      <c r="A7270" s="16" t="s">
        <v>3038</v>
      </c>
      <c r="B7270">
        <v>5.7</v>
      </c>
    </row>
    <row r="7271" spans="1:2" x14ac:dyDescent="0.3">
      <c r="A7271" s="16" t="s">
        <v>2955</v>
      </c>
      <c r="B7271">
        <v>8.4</v>
      </c>
    </row>
    <row r="7272" spans="1:2" x14ac:dyDescent="0.3">
      <c r="A7272" s="16" t="s">
        <v>19497</v>
      </c>
      <c r="B7272">
        <v>3.8</v>
      </c>
    </row>
    <row r="7273" spans="1:2" x14ac:dyDescent="0.3">
      <c r="A7273" s="16" t="s">
        <v>10891</v>
      </c>
      <c r="B7273">
        <v>2.7</v>
      </c>
    </row>
    <row r="7274" spans="1:2" x14ac:dyDescent="0.3">
      <c r="A7274" s="16" t="s">
        <v>17757</v>
      </c>
      <c r="B7274">
        <v>3.4</v>
      </c>
    </row>
    <row r="7275" spans="1:2" x14ac:dyDescent="0.3">
      <c r="A7275" s="16" t="s">
        <v>19216</v>
      </c>
      <c r="B7275">
        <v>3.5</v>
      </c>
    </row>
    <row r="7276" spans="1:2" x14ac:dyDescent="0.3">
      <c r="A7276" s="16" t="s">
        <v>14397</v>
      </c>
      <c r="B7276">
        <v>3.2</v>
      </c>
    </row>
    <row r="7277" spans="1:2" x14ac:dyDescent="0.3">
      <c r="A7277" s="16" t="s">
        <v>14863</v>
      </c>
      <c r="B7277">
        <v>1</v>
      </c>
    </row>
    <row r="7278" spans="1:2" x14ac:dyDescent="0.3">
      <c r="A7278" s="16" t="s">
        <v>15208</v>
      </c>
      <c r="B7278">
        <v>4.0999999999999996</v>
      </c>
    </row>
    <row r="7279" spans="1:2" x14ac:dyDescent="0.3">
      <c r="A7279" s="16" t="s">
        <v>6232</v>
      </c>
      <c r="B7279">
        <v>3.2</v>
      </c>
    </row>
    <row r="7280" spans="1:2" x14ac:dyDescent="0.3">
      <c r="A7280" s="16" t="s">
        <v>20062</v>
      </c>
      <c r="B7280">
        <v>3.7</v>
      </c>
    </row>
    <row r="7281" spans="1:2" x14ac:dyDescent="0.3">
      <c r="A7281" s="16" t="s">
        <v>11580</v>
      </c>
      <c r="B7281">
        <v>4.4000000000000004</v>
      </c>
    </row>
    <row r="7282" spans="1:2" x14ac:dyDescent="0.3">
      <c r="A7282" s="16" t="s">
        <v>2818</v>
      </c>
      <c r="B7282">
        <v>4.4000000000000004</v>
      </c>
    </row>
    <row r="7283" spans="1:2" x14ac:dyDescent="0.3">
      <c r="A7283" s="16" t="s">
        <v>8729</v>
      </c>
      <c r="B7283">
        <v>2.6</v>
      </c>
    </row>
    <row r="7284" spans="1:2" x14ac:dyDescent="0.3">
      <c r="A7284" s="16" t="s">
        <v>10175</v>
      </c>
      <c r="B7284">
        <v>1</v>
      </c>
    </row>
    <row r="7285" spans="1:2" x14ac:dyDescent="0.3">
      <c r="A7285" s="16" t="s">
        <v>18211</v>
      </c>
      <c r="B7285">
        <v>3.7</v>
      </c>
    </row>
    <row r="7286" spans="1:2" x14ac:dyDescent="0.3">
      <c r="A7286" s="16" t="s">
        <v>20539</v>
      </c>
      <c r="B7286">
        <v>4</v>
      </c>
    </row>
    <row r="7287" spans="1:2" x14ac:dyDescent="0.3">
      <c r="A7287" s="16" t="s">
        <v>12149</v>
      </c>
      <c r="B7287">
        <v>3.8</v>
      </c>
    </row>
    <row r="7288" spans="1:2" x14ac:dyDescent="0.3">
      <c r="A7288" s="16" t="s">
        <v>3781</v>
      </c>
      <c r="B7288">
        <v>3.7</v>
      </c>
    </row>
    <row r="7289" spans="1:2" x14ac:dyDescent="0.3">
      <c r="A7289" s="16" t="s">
        <v>14865</v>
      </c>
      <c r="B7289">
        <v>3.1</v>
      </c>
    </row>
    <row r="7290" spans="1:2" x14ac:dyDescent="0.3">
      <c r="A7290" s="16" t="s">
        <v>16478</v>
      </c>
      <c r="B7290">
        <v>11.399999999999999</v>
      </c>
    </row>
    <row r="7291" spans="1:2" x14ac:dyDescent="0.3">
      <c r="A7291" s="16" t="s">
        <v>3001</v>
      </c>
      <c r="B7291">
        <v>3.8</v>
      </c>
    </row>
    <row r="7292" spans="1:2" x14ac:dyDescent="0.3">
      <c r="A7292" s="16" t="s">
        <v>7187</v>
      </c>
      <c r="B7292">
        <v>3.6</v>
      </c>
    </row>
    <row r="7293" spans="1:2" x14ac:dyDescent="0.3">
      <c r="A7293" s="16" t="s">
        <v>20037</v>
      </c>
      <c r="B7293">
        <v>3.6</v>
      </c>
    </row>
    <row r="7294" spans="1:2" x14ac:dyDescent="0.3">
      <c r="A7294" s="16" t="s">
        <v>5484</v>
      </c>
      <c r="B7294">
        <v>3.6</v>
      </c>
    </row>
    <row r="7295" spans="1:2" x14ac:dyDescent="0.3">
      <c r="A7295" s="16" t="s">
        <v>2785</v>
      </c>
      <c r="B7295">
        <v>7.8999999999999995</v>
      </c>
    </row>
    <row r="7296" spans="1:2" x14ac:dyDescent="0.3">
      <c r="A7296" s="16" t="s">
        <v>18393</v>
      </c>
      <c r="B7296">
        <v>4</v>
      </c>
    </row>
    <row r="7297" spans="1:2" x14ac:dyDescent="0.3">
      <c r="A7297" s="16" t="s">
        <v>1866</v>
      </c>
      <c r="B7297">
        <v>3.6</v>
      </c>
    </row>
    <row r="7298" spans="1:2" x14ac:dyDescent="0.3">
      <c r="A7298" s="16" t="s">
        <v>11560</v>
      </c>
      <c r="B7298">
        <v>3.2</v>
      </c>
    </row>
    <row r="7299" spans="1:2" x14ac:dyDescent="0.3">
      <c r="A7299" s="16" t="s">
        <v>13101</v>
      </c>
      <c r="B7299">
        <v>3.3</v>
      </c>
    </row>
    <row r="7300" spans="1:2" x14ac:dyDescent="0.3">
      <c r="A7300" s="16" t="s">
        <v>3478</v>
      </c>
      <c r="B7300">
        <v>3.8</v>
      </c>
    </row>
    <row r="7301" spans="1:2" x14ac:dyDescent="0.3">
      <c r="A7301" s="16" t="s">
        <v>15332</v>
      </c>
      <c r="B7301">
        <v>3.4</v>
      </c>
    </row>
    <row r="7302" spans="1:2" x14ac:dyDescent="0.3">
      <c r="A7302" s="16" t="s">
        <v>15477</v>
      </c>
      <c r="B7302">
        <v>3.3</v>
      </c>
    </row>
    <row r="7303" spans="1:2" x14ac:dyDescent="0.3">
      <c r="A7303" s="16" t="s">
        <v>11457</v>
      </c>
      <c r="B7303">
        <v>3.6</v>
      </c>
    </row>
    <row r="7304" spans="1:2" x14ac:dyDescent="0.3">
      <c r="A7304" s="16" t="s">
        <v>6152</v>
      </c>
      <c r="B7304">
        <v>3.6</v>
      </c>
    </row>
    <row r="7305" spans="1:2" x14ac:dyDescent="0.3">
      <c r="A7305" s="16" t="s">
        <v>16733</v>
      </c>
      <c r="B7305">
        <v>3.9</v>
      </c>
    </row>
    <row r="7306" spans="1:2" x14ac:dyDescent="0.3">
      <c r="A7306" s="16" t="s">
        <v>12638</v>
      </c>
      <c r="B7306">
        <v>2.2000000000000002</v>
      </c>
    </row>
    <row r="7307" spans="1:2" x14ac:dyDescent="0.3">
      <c r="A7307" s="16" t="s">
        <v>13431</v>
      </c>
      <c r="B7307">
        <v>1</v>
      </c>
    </row>
    <row r="7308" spans="1:2" x14ac:dyDescent="0.3">
      <c r="A7308" s="16" t="s">
        <v>13795</v>
      </c>
      <c r="B7308">
        <v>1</v>
      </c>
    </row>
    <row r="7309" spans="1:2" x14ac:dyDescent="0.3">
      <c r="A7309" s="16" t="s">
        <v>6708</v>
      </c>
      <c r="B7309">
        <v>2.7</v>
      </c>
    </row>
    <row r="7310" spans="1:2" x14ac:dyDescent="0.3">
      <c r="A7310" s="16" t="s">
        <v>1050</v>
      </c>
      <c r="B7310">
        <v>31.3</v>
      </c>
    </row>
    <row r="7311" spans="1:2" x14ac:dyDescent="0.3">
      <c r="A7311" s="16" t="s">
        <v>8091</v>
      </c>
      <c r="B7311">
        <v>3.4</v>
      </c>
    </row>
    <row r="7312" spans="1:2" x14ac:dyDescent="0.3">
      <c r="A7312" s="16" t="s">
        <v>6852</v>
      </c>
      <c r="B7312">
        <v>1</v>
      </c>
    </row>
    <row r="7313" spans="1:2" x14ac:dyDescent="0.3">
      <c r="A7313" s="16" t="s">
        <v>12486</v>
      </c>
      <c r="B7313">
        <v>3.9</v>
      </c>
    </row>
    <row r="7314" spans="1:2" x14ac:dyDescent="0.3">
      <c r="A7314" s="16" t="s">
        <v>15044</v>
      </c>
      <c r="B7314">
        <v>1</v>
      </c>
    </row>
    <row r="7315" spans="1:2" x14ac:dyDescent="0.3">
      <c r="A7315" s="16" t="s">
        <v>8662</v>
      </c>
      <c r="B7315">
        <v>16.399999999999999</v>
      </c>
    </row>
    <row r="7316" spans="1:2" x14ac:dyDescent="0.3">
      <c r="A7316" s="16" t="s">
        <v>14491</v>
      </c>
      <c r="B7316">
        <v>3.2</v>
      </c>
    </row>
    <row r="7317" spans="1:2" x14ac:dyDescent="0.3">
      <c r="A7317" s="16" t="s">
        <v>16259</v>
      </c>
      <c r="B7317">
        <v>4.2</v>
      </c>
    </row>
    <row r="7318" spans="1:2" x14ac:dyDescent="0.3">
      <c r="A7318" s="16" t="s">
        <v>16676</v>
      </c>
      <c r="B7318">
        <v>4</v>
      </c>
    </row>
    <row r="7319" spans="1:2" x14ac:dyDescent="0.3">
      <c r="A7319" s="16" t="s">
        <v>9450</v>
      </c>
      <c r="B7319">
        <v>3.5</v>
      </c>
    </row>
    <row r="7320" spans="1:2" x14ac:dyDescent="0.3">
      <c r="A7320" s="16" t="s">
        <v>14081</v>
      </c>
      <c r="B7320">
        <v>4.8</v>
      </c>
    </row>
    <row r="7321" spans="1:2" x14ac:dyDescent="0.3">
      <c r="A7321" s="16" t="s">
        <v>9495</v>
      </c>
      <c r="B7321">
        <v>3.2</v>
      </c>
    </row>
    <row r="7322" spans="1:2" x14ac:dyDescent="0.3">
      <c r="A7322" s="16" t="s">
        <v>19907</v>
      </c>
      <c r="B7322">
        <v>3.4</v>
      </c>
    </row>
    <row r="7323" spans="1:2" x14ac:dyDescent="0.3">
      <c r="A7323" s="16" t="s">
        <v>14937</v>
      </c>
      <c r="B7323">
        <v>3.4</v>
      </c>
    </row>
    <row r="7324" spans="1:2" x14ac:dyDescent="0.3">
      <c r="A7324" s="16" t="s">
        <v>12585</v>
      </c>
      <c r="B7324">
        <v>2.9</v>
      </c>
    </row>
    <row r="7325" spans="1:2" x14ac:dyDescent="0.3">
      <c r="A7325" s="16" t="s">
        <v>675</v>
      </c>
      <c r="B7325">
        <v>1</v>
      </c>
    </row>
    <row r="7326" spans="1:2" x14ac:dyDescent="0.3">
      <c r="A7326" s="16" t="s">
        <v>16651</v>
      </c>
      <c r="B7326">
        <v>4</v>
      </c>
    </row>
    <row r="7327" spans="1:2" x14ac:dyDescent="0.3">
      <c r="A7327" s="16" t="s">
        <v>1619</v>
      </c>
      <c r="B7327">
        <v>1</v>
      </c>
    </row>
    <row r="7328" spans="1:2" x14ac:dyDescent="0.3">
      <c r="A7328" s="16" t="s">
        <v>9861</v>
      </c>
      <c r="B7328">
        <v>1</v>
      </c>
    </row>
    <row r="7329" spans="1:2" x14ac:dyDescent="0.3">
      <c r="A7329" s="16" t="s">
        <v>10314</v>
      </c>
      <c r="B7329">
        <v>1</v>
      </c>
    </row>
    <row r="7330" spans="1:2" x14ac:dyDescent="0.3">
      <c r="A7330" s="16" t="s">
        <v>9822</v>
      </c>
      <c r="B7330">
        <v>3.5</v>
      </c>
    </row>
    <row r="7331" spans="1:2" x14ac:dyDescent="0.3">
      <c r="A7331" s="16" t="s">
        <v>8400</v>
      </c>
      <c r="B7331">
        <v>2</v>
      </c>
    </row>
    <row r="7332" spans="1:2" x14ac:dyDescent="0.3">
      <c r="A7332" s="16" t="s">
        <v>2965</v>
      </c>
      <c r="B7332">
        <v>3.1</v>
      </c>
    </row>
    <row r="7333" spans="1:2" x14ac:dyDescent="0.3">
      <c r="A7333" s="16" t="s">
        <v>17986</v>
      </c>
      <c r="B7333">
        <v>3.3</v>
      </c>
    </row>
    <row r="7334" spans="1:2" x14ac:dyDescent="0.3">
      <c r="A7334" s="16" t="s">
        <v>14496</v>
      </c>
      <c r="B7334">
        <v>3.2</v>
      </c>
    </row>
    <row r="7335" spans="1:2" x14ac:dyDescent="0.3">
      <c r="A7335" s="16" t="s">
        <v>16877</v>
      </c>
      <c r="B7335">
        <v>4.0999999999999996</v>
      </c>
    </row>
    <row r="7336" spans="1:2" x14ac:dyDescent="0.3">
      <c r="A7336" s="16" t="s">
        <v>18164</v>
      </c>
      <c r="B7336">
        <v>4.5999999999999996</v>
      </c>
    </row>
    <row r="7337" spans="1:2" x14ac:dyDescent="0.3">
      <c r="A7337" s="16" t="s">
        <v>16645</v>
      </c>
      <c r="B7337">
        <v>4.2</v>
      </c>
    </row>
    <row r="7338" spans="1:2" x14ac:dyDescent="0.3">
      <c r="A7338" s="16" t="s">
        <v>7635</v>
      </c>
      <c r="B7338">
        <v>2.9</v>
      </c>
    </row>
    <row r="7339" spans="1:2" x14ac:dyDescent="0.3">
      <c r="A7339" s="16" t="s">
        <v>13058</v>
      </c>
      <c r="B7339">
        <v>2.8</v>
      </c>
    </row>
    <row r="7340" spans="1:2" x14ac:dyDescent="0.3">
      <c r="A7340" s="16" t="s">
        <v>2029</v>
      </c>
      <c r="B7340">
        <v>4.7</v>
      </c>
    </row>
    <row r="7341" spans="1:2" x14ac:dyDescent="0.3">
      <c r="A7341" s="16" t="s">
        <v>4400</v>
      </c>
      <c r="B7341">
        <v>3.7</v>
      </c>
    </row>
    <row r="7342" spans="1:2" x14ac:dyDescent="0.3">
      <c r="A7342" s="16" t="s">
        <v>18102</v>
      </c>
      <c r="B7342">
        <v>3.9</v>
      </c>
    </row>
    <row r="7343" spans="1:2" x14ac:dyDescent="0.3">
      <c r="A7343" s="16" t="s">
        <v>18046</v>
      </c>
      <c r="B7343">
        <v>4.9000000000000004</v>
      </c>
    </row>
    <row r="7344" spans="1:2" x14ac:dyDescent="0.3">
      <c r="A7344" s="16" t="s">
        <v>19432</v>
      </c>
      <c r="B7344">
        <v>3.9</v>
      </c>
    </row>
    <row r="7345" spans="1:2" x14ac:dyDescent="0.3">
      <c r="A7345" s="16" t="s">
        <v>17234</v>
      </c>
      <c r="B7345">
        <v>3.7</v>
      </c>
    </row>
    <row r="7346" spans="1:2" x14ac:dyDescent="0.3">
      <c r="A7346" s="16" t="s">
        <v>5420</v>
      </c>
      <c r="B7346">
        <v>3.1</v>
      </c>
    </row>
    <row r="7347" spans="1:2" x14ac:dyDescent="0.3">
      <c r="A7347" s="16" t="s">
        <v>13835</v>
      </c>
      <c r="B7347">
        <v>1</v>
      </c>
    </row>
    <row r="7348" spans="1:2" x14ac:dyDescent="0.3">
      <c r="A7348" s="16" t="s">
        <v>15040</v>
      </c>
      <c r="B7348">
        <v>2.7</v>
      </c>
    </row>
    <row r="7349" spans="1:2" x14ac:dyDescent="0.3">
      <c r="A7349" s="16" t="s">
        <v>3607</v>
      </c>
      <c r="B7349">
        <v>3.7</v>
      </c>
    </row>
    <row r="7350" spans="1:2" x14ac:dyDescent="0.3">
      <c r="A7350" s="16" t="s">
        <v>3506</v>
      </c>
      <c r="B7350">
        <v>3.7</v>
      </c>
    </row>
    <row r="7351" spans="1:2" x14ac:dyDescent="0.3">
      <c r="A7351" s="16" t="s">
        <v>17229</v>
      </c>
      <c r="B7351">
        <v>3.4</v>
      </c>
    </row>
    <row r="7352" spans="1:2" x14ac:dyDescent="0.3">
      <c r="A7352" s="16" t="s">
        <v>7303</v>
      </c>
      <c r="B7352">
        <v>3.7</v>
      </c>
    </row>
    <row r="7353" spans="1:2" x14ac:dyDescent="0.3">
      <c r="A7353" s="16" t="s">
        <v>6248</v>
      </c>
      <c r="B7353">
        <v>3.3</v>
      </c>
    </row>
    <row r="7354" spans="1:2" x14ac:dyDescent="0.3">
      <c r="A7354" s="16" t="s">
        <v>2674</v>
      </c>
      <c r="B7354">
        <v>2.8</v>
      </c>
    </row>
    <row r="7355" spans="1:2" x14ac:dyDescent="0.3">
      <c r="A7355" s="16" t="s">
        <v>12731</v>
      </c>
      <c r="B7355">
        <v>2.8</v>
      </c>
    </row>
    <row r="7356" spans="1:2" x14ac:dyDescent="0.3">
      <c r="A7356" s="16" t="s">
        <v>2169</v>
      </c>
      <c r="B7356">
        <v>26.9</v>
      </c>
    </row>
    <row r="7357" spans="1:2" x14ac:dyDescent="0.3">
      <c r="A7357" s="16" t="s">
        <v>12066</v>
      </c>
      <c r="B7357">
        <v>4</v>
      </c>
    </row>
    <row r="7358" spans="1:2" x14ac:dyDescent="0.3">
      <c r="A7358" s="16" t="s">
        <v>13946</v>
      </c>
      <c r="B7358">
        <v>1</v>
      </c>
    </row>
    <row r="7359" spans="1:2" x14ac:dyDescent="0.3">
      <c r="A7359" s="16" t="s">
        <v>5193</v>
      </c>
      <c r="B7359">
        <v>4.2</v>
      </c>
    </row>
    <row r="7360" spans="1:2" x14ac:dyDescent="0.3">
      <c r="A7360" s="16" t="s">
        <v>11383</v>
      </c>
      <c r="B7360">
        <v>6</v>
      </c>
    </row>
    <row r="7361" spans="1:2" x14ac:dyDescent="0.3">
      <c r="A7361" s="16" t="s">
        <v>6534</v>
      </c>
      <c r="B7361">
        <v>4.0999999999999996</v>
      </c>
    </row>
    <row r="7362" spans="1:2" x14ac:dyDescent="0.3">
      <c r="A7362" s="16" t="s">
        <v>14052</v>
      </c>
      <c r="B7362">
        <v>3.1</v>
      </c>
    </row>
    <row r="7363" spans="1:2" x14ac:dyDescent="0.3">
      <c r="A7363" s="16" t="s">
        <v>9743</v>
      </c>
      <c r="B7363">
        <v>2.6</v>
      </c>
    </row>
    <row r="7364" spans="1:2" x14ac:dyDescent="0.3">
      <c r="A7364" s="16" t="s">
        <v>14494</v>
      </c>
      <c r="B7364">
        <v>2.9</v>
      </c>
    </row>
    <row r="7365" spans="1:2" x14ac:dyDescent="0.3">
      <c r="A7365" s="16" t="s">
        <v>14782</v>
      </c>
      <c r="B7365">
        <v>2.9</v>
      </c>
    </row>
    <row r="7366" spans="1:2" x14ac:dyDescent="0.3">
      <c r="A7366" s="16" t="s">
        <v>19850</v>
      </c>
      <c r="B7366">
        <v>4.4000000000000004</v>
      </c>
    </row>
    <row r="7367" spans="1:2" x14ac:dyDescent="0.3">
      <c r="A7367" s="16" t="s">
        <v>9317</v>
      </c>
      <c r="B7367">
        <v>1</v>
      </c>
    </row>
    <row r="7368" spans="1:2" x14ac:dyDescent="0.3">
      <c r="A7368" s="16" t="s">
        <v>12337</v>
      </c>
      <c r="B7368">
        <v>4.5</v>
      </c>
    </row>
    <row r="7369" spans="1:2" x14ac:dyDescent="0.3">
      <c r="A7369" s="16" t="s">
        <v>14390</v>
      </c>
      <c r="B7369">
        <v>3.1</v>
      </c>
    </row>
    <row r="7370" spans="1:2" x14ac:dyDescent="0.3">
      <c r="A7370" s="16" t="s">
        <v>8590</v>
      </c>
      <c r="B7370">
        <v>1</v>
      </c>
    </row>
    <row r="7371" spans="1:2" x14ac:dyDescent="0.3">
      <c r="A7371" s="16" t="s">
        <v>14424</v>
      </c>
      <c r="B7371">
        <v>6.4</v>
      </c>
    </row>
    <row r="7372" spans="1:2" x14ac:dyDescent="0.3">
      <c r="A7372" s="16" t="s">
        <v>10125</v>
      </c>
      <c r="B7372">
        <v>3.2</v>
      </c>
    </row>
    <row r="7373" spans="1:2" x14ac:dyDescent="0.3">
      <c r="A7373" s="16" t="s">
        <v>8098</v>
      </c>
      <c r="B7373">
        <v>3.5</v>
      </c>
    </row>
    <row r="7374" spans="1:2" x14ac:dyDescent="0.3">
      <c r="A7374" s="16" t="s">
        <v>15515</v>
      </c>
      <c r="B7374">
        <v>3</v>
      </c>
    </row>
    <row r="7375" spans="1:2" x14ac:dyDescent="0.3">
      <c r="A7375" s="16" t="s">
        <v>10146</v>
      </c>
      <c r="B7375">
        <v>1</v>
      </c>
    </row>
    <row r="7376" spans="1:2" x14ac:dyDescent="0.3">
      <c r="A7376" s="16" t="s">
        <v>13940</v>
      </c>
      <c r="B7376">
        <v>1</v>
      </c>
    </row>
    <row r="7377" spans="1:2" x14ac:dyDescent="0.3">
      <c r="A7377" s="16" t="s">
        <v>6743</v>
      </c>
      <c r="B7377">
        <v>1</v>
      </c>
    </row>
    <row r="7378" spans="1:2" x14ac:dyDescent="0.3">
      <c r="A7378" s="16" t="s">
        <v>8594</v>
      </c>
      <c r="B7378">
        <v>1</v>
      </c>
    </row>
    <row r="7379" spans="1:2" x14ac:dyDescent="0.3">
      <c r="A7379" s="16" t="s">
        <v>5915</v>
      </c>
      <c r="B7379">
        <v>5.7</v>
      </c>
    </row>
    <row r="7380" spans="1:2" x14ac:dyDescent="0.3">
      <c r="A7380" s="16" t="s">
        <v>10917</v>
      </c>
      <c r="B7380">
        <v>4.7</v>
      </c>
    </row>
    <row r="7381" spans="1:2" x14ac:dyDescent="0.3">
      <c r="A7381" s="16" t="s">
        <v>4279</v>
      </c>
      <c r="B7381">
        <v>12.5</v>
      </c>
    </row>
    <row r="7382" spans="1:2" x14ac:dyDescent="0.3">
      <c r="A7382" s="16" t="s">
        <v>16664</v>
      </c>
      <c r="B7382">
        <v>3.2</v>
      </c>
    </row>
    <row r="7383" spans="1:2" x14ac:dyDescent="0.3">
      <c r="A7383" s="16" t="s">
        <v>19480</v>
      </c>
      <c r="B7383">
        <v>3</v>
      </c>
    </row>
    <row r="7384" spans="1:2" x14ac:dyDescent="0.3">
      <c r="A7384" s="16" t="s">
        <v>2545</v>
      </c>
      <c r="B7384">
        <v>4.5999999999999996</v>
      </c>
    </row>
    <row r="7385" spans="1:2" x14ac:dyDescent="0.3">
      <c r="A7385" s="16" t="s">
        <v>14072</v>
      </c>
      <c r="B7385">
        <v>3</v>
      </c>
    </row>
    <row r="7386" spans="1:2" x14ac:dyDescent="0.3">
      <c r="A7386" s="16" t="s">
        <v>3213</v>
      </c>
      <c r="B7386">
        <v>3.8</v>
      </c>
    </row>
    <row r="7387" spans="1:2" x14ac:dyDescent="0.3">
      <c r="A7387" s="16" t="s">
        <v>5661</v>
      </c>
      <c r="B7387">
        <v>11.399999999999999</v>
      </c>
    </row>
    <row r="7388" spans="1:2" x14ac:dyDescent="0.3">
      <c r="A7388" s="16" t="s">
        <v>10602</v>
      </c>
      <c r="B7388">
        <v>3</v>
      </c>
    </row>
    <row r="7389" spans="1:2" x14ac:dyDescent="0.3">
      <c r="A7389" s="16" t="s">
        <v>1134</v>
      </c>
      <c r="B7389">
        <v>1</v>
      </c>
    </row>
    <row r="7390" spans="1:2" x14ac:dyDescent="0.3">
      <c r="A7390" s="16" t="s">
        <v>1016</v>
      </c>
      <c r="B7390">
        <v>1</v>
      </c>
    </row>
    <row r="7391" spans="1:2" x14ac:dyDescent="0.3">
      <c r="A7391" s="16" t="s">
        <v>14700</v>
      </c>
      <c r="B7391">
        <v>2.7</v>
      </c>
    </row>
    <row r="7392" spans="1:2" x14ac:dyDescent="0.3">
      <c r="A7392" s="16" t="s">
        <v>6903</v>
      </c>
      <c r="B7392">
        <v>1</v>
      </c>
    </row>
    <row r="7393" spans="1:2" x14ac:dyDescent="0.3">
      <c r="A7393" s="16" t="s">
        <v>10280</v>
      </c>
      <c r="B7393">
        <v>4</v>
      </c>
    </row>
    <row r="7394" spans="1:2" x14ac:dyDescent="0.3">
      <c r="A7394" s="16" t="s">
        <v>2962</v>
      </c>
      <c r="B7394">
        <v>3.3</v>
      </c>
    </row>
    <row r="7395" spans="1:2" x14ac:dyDescent="0.3">
      <c r="A7395" s="16" t="s">
        <v>1216</v>
      </c>
      <c r="B7395">
        <v>1</v>
      </c>
    </row>
    <row r="7396" spans="1:2" x14ac:dyDescent="0.3">
      <c r="A7396" s="16" t="s">
        <v>14321</v>
      </c>
      <c r="B7396">
        <v>1</v>
      </c>
    </row>
    <row r="7397" spans="1:2" x14ac:dyDescent="0.3">
      <c r="A7397" s="16" t="s">
        <v>861</v>
      </c>
      <c r="B7397">
        <v>1</v>
      </c>
    </row>
    <row r="7398" spans="1:2" x14ac:dyDescent="0.3">
      <c r="A7398" s="16" t="s">
        <v>13912</v>
      </c>
      <c r="B7398">
        <v>1</v>
      </c>
    </row>
    <row r="7399" spans="1:2" x14ac:dyDescent="0.3">
      <c r="A7399" s="16" t="s">
        <v>74</v>
      </c>
      <c r="B7399">
        <v>1</v>
      </c>
    </row>
    <row r="7400" spans="1:2" x14ac:dyDescent="0.3">
      <c r="A7400" s="16" t="s">
        <v>11113</v>
      </c>
      <c r="B7400">
        <v>1</v>
      </c>
    </row>
    <row r="7401" spans="1:2" x14ac:dyDescent="0.3">
      <c r="A7401" s="16" t="s">
        <v>16320</v>
      </c>
      <c r="B7401">
        <v>4.3</v>
      </c>
    </row>
    <row r="7402" spans="1:2" x14ac:dyDescent="0.3">
      <c r="A7402" s="16" t="s">
        <v>10186</v>
      </c>
      <c r="B7402">
        <v>3.3</v>
      </c>
    </row>
    <row r="7403" spans="1:2" x14ac:dyDescent="0.3">
      <c r="A7403" s="16" t="s">
        <v>11950</v>
      </c>
      <c r="B7403">
        <v>4</v>
      </c>
    </row>
    <row r="7404" spans="1:2" x14ac:dyDescent="0.3">
      <c r="A7404" s="16" t="s">
        <v>2364</v>
      </c>
      <c r="B7404">
        <v>4.2</v>
      </c>
    </row>
    <row r="7405" spans="1:2" x14ac:dyDescent="0.3">
      <c r="A7405" s="16" t="s">
        <v>7552</v>
      </c>
      <c r="B7405">
        <v>3.3</v>
      </c>
    </row>
    <row r="7406" spans="1:2" x14ac:dyDescent="0.3">
      <c r="A7406" s="16" t="s">
        <v>4806</v>
      </c>
      <c r="B7406">
        <v>1</v>
      </c>
    </row>
    <row r="7407" spans="1:2" x14ac:dyDescent="0.3">
      <c r="A7407" s="16" t="s">
        <v>2164</v>
      </c>
      <c r="B7407">
        <v>3.9</v>
      </c>
    </row>
    <row r="7408" spans="1:2" x14ac:dyDescent="0.3">
      <c r="A7408" s="16" t="s">
        <v>13119</v>
      </c>
      <c r="B7408">
        <v>7</v>
      </c>
    </row>
    <row r="7409" spans="1:2" x14ac:dyDescent="0.3">
      <c r="A7409" s="16" t="s">
        <v>7378</v>
      </c>
      <c r="B7409">
        <v>1</v>
      </c>
    </row>
    <row r="7410" spans="1:2" x14ac:dyDescent="0.3">
      <c r="A7410" s="16" t="s">
        <v>9423</v>
      </c>
      <c r="B7410">
        <v>2.8</v>
      </c>
    </row>
    <row r="7411" spans="1:2" x14ac:dyDescent="0.3">
      <c r="A7411" s="16" t="s">
        <v>1504</v>
      </c>
      <c r="B7411">
        <v>1</v>
      </c>
    </row>
    <row r="7412" spans="1:2" x14ac:dyDescent="0.3">
      <c r="A7412" s="16" t="s">
        <v>5877</v>
      </c>
      <c r="B7412">
        <v>3.1</v>
      </c>
    </row>
    <row r="7413" spans="1:2" x14ac:dyDescent="0.3">
      <c r="A7413" s="16" t="s">
        <v>2369</v>
      </c>
      <c r="B7413">
        <v>4.5999999999999996</v>
      </c>
    </row>
    <row r="7414" spans="1:2" x14ac:dyDescent="0.3">
      <c r="A7414" s="16" t="s">
        <v>4240</v>
      </c>
      <c r="B7414">
        <v>3.5</v>
      </c>
    </row>
    <row r="7415" spans="1:2" x14ac:dyDescent="0.3">
      <c r="A7415" s="16" t="s">
        <v>18190</v>
      </c>
      <c r="B7415">
        <v>4.0999999999999996</v>
      </c>
    </row>
    <row r="7416" spans="1:2" x14ac:dyDescent="0.3">
      <c r="A7416" s="16" t="s">
        <v>20384</v>
      </c>
      <c r="B7416">
        <v>4.4000000000000004</v>
      </c>
    </row>
    <row r="7417" spans="1:2" x14ac:dyDescent="0.3">
      <c r="A7417" s="16" t="s">
        <v>19261</v>
      </c>
      <c r="B7417">
        <v>4.4000000000000004</v>
      </c>
    </row>
    <row r="7418" spans="1:2" x14ac:dyDescent="0.3">
      <c r="A7418" s="16" t="s">
        <v>15018</v>
      </c>
      <c r="B7418">
        <v>3.4</v>
      </c>
    </row>
    <row r="7419" spans="1:2" x14ac:dyDescent="0.3">
      <c r="A7419" s="16" t="s">
        <v>19669</v>
      </c>
      <c r="B7419">
        <v>4.3</v>
      </c>
    </row>
    <row r="7420" spans="1:2" x14ac:dyDescent="0.3">
      <c r="A7420" s="16" t="s">
        <v>3853</v>
      </c>
      <c r="B7420">
        <v>4.0999999999999996</v>
      </c>
    </row>
    <row r="7421" spans="1:2" x14ac:dyDescent="0.3">
      <c r="A7421" s="16" t="s">
        <v>17766</v>
      </c>
      <c r="B7421">
        <v>4.3</v>
      </c>
    </row>
    <row r="7422" spans="1:2" x14ac:dyDescent="0.3">
      <c r="A7422" s="16" t="s">
        <v>4286</v>
      </c>
      <c r="B7422">
        <v>11.6</v>
      </c>
    </row>
    <row r="7423" spans="1:2" x14ac:dyDescent="0.3">
      <c r="A7423" s="16" t="s">
        <v>12237</v>
      </c>
      <c r="B7423">
        <v>4.3</v>
      </c>
    </row>
    <row r="7424" spans="1:2" x14ac:dyDescent="0.3">
      <c r="A7424" s="16" t="s">
        <v>5622</v>
      </c>
      <c r="B7424">
        <v>3</v>
      </c>
    </row>
    <row r="7425" spans="1:2" x14ac:dyDescent="0.3">
      <c r="A7425" s="16" t="s">
        <v>19103</v>
      </c>
      <c r="B7425">
        <v>4.7</v>
      </c>
    </row>
    <row r="7426" spans="1:2" x14ac:dyDescent="0.3">
      <c r="A7426" s="16" t="s">
        <v>16924</v>
      </c>
      <c r="B7426">
        <v>4.9000000000000004</v>
      </c>
    </row>
    <row r="7427" spans="1:2" x14ac:dyDescent="0.3">
      <c r="A7427" s="16" t="s">
        <v>18577</v>
      </c>
      <c r="B7427">
        <v>4.2</v>
      </c>
    </row>
    <row r="7428" spans="1:2" x14ac:dyDescent="0.3">
      <c r="A7428" s="16" t="s">
        <v>1604</v>
      </c>
      <c r="B7428">
        <v>1</v>
      </c>
    </row>
    <row r="7429" spans="1:2" x14ac:dyDescent="0.3">
      <c r="A7429" s="16" t="s">
        <v>4756</v>
      </c>
      <c r="B7429">
        <v>6.3</v>
      </c>
    </row>
    <row r="7430" spans="1:2" x14ac:dyDescent="0.3">
      <c r="A7430" s="16" t="s">
        <v>20170</v>
      </c>
      <c r="B7430">
        <v>3.6</v>
      </c>
    </row>
    <row r="7431" spans="1:2" x14ac:dyDescent="0.3">
      <c r="A7431" s="16" t="s">
        <v>16303</v>
      </c>
      <c r="B7431">
        <v>3.5</v>
      </c>
    </row>
    <row r="7432" spans="1:2" x14ac:dyDescent="0.3">
      <c r="A7432" s="16" t="s">
        <v>16461</v>
      </c>
      <c r="B7432">
        <v>4.2</v>
      </c>
    </row>
    <row r="7433" spans="1:2" x14ac:dyDescent="0.3">
      <c r="A7433" s="16" t="s">
        <v>14462</v>
      </c>
      <c r="B7433">
        <v>2.6</v>
      </c>
    </row>
    <row r="7434" spans="1:2" x14ac:dyDescent="0.3">
      <c r="A7434" s="16" t="s">
        <v>19122</v>
      </c>
      <c r="B7434">
        <v>4.5</v>
      </c>
    </row>
    <row r="7435" spans="1:2" x14ac:dyDescent="0.3">
      <c r="A7435" s="16" t="s">
        <v>6505</v>
      </c>
      <c r="B7435">
        <v>2.2999999999999998</v>
      </c>
    </row>
    <row r="7436" spans="1:2" x14ac:dyDescent="0.3">
      <c r="A7436" s="16" t="s">
        <v>11791</v>
      </c>
      <c r="B7436">
        <v>3</v>
      </c>
    </row>
    <row r="7437" spans="1:2" x14ac:dyDescent="0.3">
      <c r="A7437" s="16" t="s">
        <v>20623</v>
      </c>
      <c r="B7437">
        <v>27614.4999999999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F6D89-206E-455B-82E3-B98864D705F7}">
  <dimension ref="A1:K9552"/>
  <sheetViews>
    <sheetView workbookViewId="0"/>
  </sheetViews>
  <sheetFormatPr defaultRowHeight="14.4" x14ac:dyDescent="0.3"/>
  <cols>
    <col min="1" max="1" width="22.5546875" style="9" customWidth="1"/>
    <col min="2" max="2" width="20.33203125" style="9" customWidth="1"/>
    <col min="3" max="3" width="18.77734375" customWidth="1"/>
    <col min="4" max="4" width="22.109375" customWidth="1"/>
    <col min="10" max="10" width="22.88671875" customWidth="1"/>
    <col min="11" max="11" width="16.33203125" customWidth="1"/>
  </cols>
  <sheetData>
    <row r="1" spans="1:11" x14ac:dyDescent="0.3">
      <c r="A1" s="10" t="s">
        <v>17</v>
      </c>
      <c r="B1" s="10" t="s">
        <v>10</v>
      </c>
      <c r="C1" s="13" t="s">
        <v>20611</v>
      </c>
      <c r="D1" t="s">
        <v>20621</v>
      </c>
    </row>
    <row r="2" spans="1:11" x14ac:dyDescent="0.3">
      <c r="A2" s="11">
        <v>300</v>
      </c>
      <c r="B2" s="11" t="s">
        <v>29</v>
      </c>
      <c r="C2" s="14">
        <v>1.2E-2</v>
      </c>
      <c r="D2">
        <f>A2*C2</f>
        <v>3.6</v>
      </c>
    </row>
    <row r="3" spans="1:11" x14ac:dyDescent="0.3">
      <c r="A3" s="12">
        <v>200</v>
      </c>
      <c r="B3" s="12" t="s">
        <v>29</v>
      </c>
      <c r="C3" s="14">
        <v>1.2E-2</v>
      </c>
      <c r="D3">
        <f t="shared" ref="D3:D66" si="0">A3*C3</f>
        <v>2.4</v>
      </c>
    </row>
    <row r="4" spans="1:11" x14ac:dyDescent="0.3">
      <c r="A4" s="11">
        <v>400</v>
      </c>
      <c r="B4" s="11" t="s">
        <v>29</v>
      </c>
      <c r="C4" s="14">
        <v>1.2E-2</v>
      </c>
      <c r="D4">
        <f t="shared" si="0"/>
        <v>4.8</v>
      </c>
    </row>
    <row r="5" spans="1:11" x14ac:dyDescent="0.3">
      <c r="A5" s="12">
        <v>100</v>
      </c>
      <c r="B5" s="12" t="s">
        <v>29</v>
      </c>
      <c r="C5" s="14">
        <v>1.2E-2</v>
      </c>
      <c r="D5">
        <f t="shared" si="0"/>
        <v>1.2</v>
      </c>
    </row>
    <row r="6" spans="1:11" x14ac:dyDescent="0.3">
      <c r="A6" s="11">
        <v>150</v>
      </c>
      <c r="B6" s="11" t="s">
        <v>29</v>
      </c>
      <c r="C6" s="14">
        <v>1.2E-2</v>
      </c>
      <c r="D6">
        <f t="shared" si="0"/>
        <v>1.8</v>
      </c>
      <c r="J6" s="3" t="s">
        <v>10</v>
      </c>
      <c r="K6" s="6" t="s">
        <v>20611</v>
      </c>
    </row>
    <row r="7" spans="1:11" x14ac:dyDescent="0.3">
      <c r="A7" s="12">
        <v>100</v>
      </c>
      <c r="B7" s="12" t="s">
        <v>29</v>
      </c>
      <c r="C7" s="14">
        <v>1.2E-2</v>
      </c>
      <c r="D7">
        <f t="shared" si="0"/>
        <v>1.2</v>
      </c>
      <c r="J7" s="4" t="s">
        <v>29</v>
      </c>
      <c r="K7" s="7">
        <v>1.2E-2</v>
      </c>
    </row>
    <row r="8" spans="1:11" x14ac:dyDescent="0.3">
      <c r="A8" s="11">
        <v>200</v>
      </c>
      <c r="B8" s="11" t="s">
        <v>29</v>
      </c>
      <c r="C8" s="14">
        <v>1.2E-2</v>
      </c>
      <c r="D8">
        <f t="shared" si="0"/>
        <v>2.4</v>
      </c>
      <c r="J8" s="5" t="s">
        <v>519</v>
      </c>
      <c r="K8" s="8">
        <v>1</v>
      </c>
    </row>
    <row r="9" spans="1:11" x14ac:dyDescent="0.3">
      <c r="A9" s="12">
        <v>150</v>
      </c>
      <c r="B9" s="12" t="s">
        <v>29</v>
      </c>
      <c r="C9" s="14">
        <v>1.2E-2</v>
      </c>
      <c r="D9">
        <f t="shared" si="0"/>
        <v>1.8</v>
      </c>
      <c r="J9" s="4" t="s">
        <v>1768</v>
      </c>
      <c r="K9" s="7">
        <v>1.24</v>
      </c>
    </row>
    <row r="10" spans="1:11" x14ac:dyDescent="0.3">
      <c r="A10" s="11">
        <v>100</v>
      </c>
      <c r="B10" s="11" t="s">
        <v>29</v>
      </c>
      <c r="C10" s="14">
        <v>1.2E-2</v>
      </c>
      <c r="D10">
        <f t="shared" si="0"/>
        <v>1.2</v>
      </c>
      <c r="J10" s="5" t="s">
        <v>1944</v>
      </c>
      <c r="K10" s="8">
        <v>0.6</v>
      </c>
    </row>
    <row r="11" spans="1:11" x14ac:dyDescent="0.3">
      <c r="A11" s="12">
        <v>200</v>
      </c>
      <c r="B11" s="12" t="s">
        <v>29</v>
      </c>
      <c r="C11" s="14">
        <v>1.2E-2</v>
      </c>
      <c r="D11">
        <f t="shared" si="0"/>
        <v>2.4</v>
      </c>
      <c r="J11" s="4" t="s">
        <v>2089</v>
      </c>
      <c r="K11" s="7">
        <v>0.27</v>
      </c>
    </row>
    <row r="12" spans="1:11" x14ac:dyDescent="0.3">
      <c r="A12" s="11">
        <v>100</v>
      </c>
      <c r="B12" s="11" t="s">
        <v>29</v>
      </c>
      <c r="C12" s="14">
        <v>1.2E-2</v>
      </c>
      <c r="D12">
        <f t="shared" si="0"/>
        <v>1.2</v>
      </c>
      <c r="J12" s="5" t="s">
        <v>2109</v>
      </c>
      <c r="K12" s="8">
        <v>0.2</v>
      </c>
    </row>
    <row r="13" spans="1:11" x14ac:dyDescent="0.3">
      <c r="A13" s="12">
        <v>50</v>
      </c>
      <c r="B13" s="12" t="s">
        <v>29</v>
      </c>
      <c r="C13" s="14">
        <v>1.2E-2</v>
      </c>
      <c r="D13">
        <f t="shared" si="0"/>
        <v>0.6</v>
      </c>
      <c r="J13" s="4" t="s">
        <v>2225</v>
      </c>
      <c r="K13" s="7">
        <v>0.05</v>
      </c>
    </row>
    <row r="14" spans="1:11" x14ac:dyDescent="0.3">
      <c r="A14" s="11">
        <v>300</v>
      </c>
      <c r="B14" s="11" t="s">
        <v>29</v>
      </c>
      <c r="C14" s="14">
        <v>1.2E-2</v>
      </c>
      <c r="D14">
        <f t="shared" si="0"/>
        <v>3.6</v>
      </c>
      <c r="J14" s="5" t="s">
        <v>2309</v>
      </c>
      <c r="K14" s="8">
        <v>0.27</v>
      </c>
    </row>
    <row r="15" spans="1:11" x14ac:dyDescent="0.3">
      <c r="A15" s="12">
        <v>250</v>
      </c>
      <c r="B15" s="12" t="s">
        <v>29</v>
      </c>
      <c r="C15" s="14">
        <v>1.2E-2</v>
      </c>
      <c r="D15">
        <f t="shared" si="0"/>
        <v>3</v>
      </c>
      <c r="J15" s="4" t="s">
        <v>2544</v>
      </c>
      <c r="K15" s="7">
        <v>5.0999999999999997E-2</v>
      </c>
    </row>
    <row r="16" spans="1:11" x14ac:dyDescent="0.3">
      <c r="A16" s="11">
        <v>400</v>
      </c>
      <c r="B16" s="11" t="s">
        <v>29</v>
      </c>
      <c r="C16" s="14">
        <v>1.2E-2</v>
      </c>
      <c r="D16">
        <f t="shared" si="0"/>
        <v>4.8</v>
      </c>
      <c r="J16" s="5" t="s">
        <v>11576</v>
      </c>
      <c r="K16" s="8">
        <v>7.2999999999999995E-2</v>
      </c>
    </row>
    <row r="17" spans="1:11" x14ac:dyDescent="0.3">
      <c r="A17" s="12">
        <v>300</v>
      </c>
      <c r="B17" s="12" t="s">
        <v>29</v>
      </c>
      <c r="C17" s="14">
        <v>1.2E-2</v>
      </c>
      <c r="D17">
        <f t="shared" si="0"/>
        <v>3.6</v>
      </c>
      <c r="J17" s="4" t="s">
        <v>19635</v>
      </c>
      <c r="K17" s="7">
        <v>3.3999999999999998E-3</v>
      </c>
    </row>
    <row r="18" spans="1:11" x14ac:dyDescent="0.3">
      <c r="A18" s="11">
        <v>200</v>
      </c>
      <c r="B18" s="11" t="s">
        <v>29</v>
      </c>
      <c r="C18" s="14">
        <v>1.2E-2</v>
      </c>
      <c r="D18">
        <f t="shared" si="0"/>
        <v>2.4</v>
      </c>
      <c r="J18" s="5" t="s">
        <v>19687</v>
      </c>
      <c r="K18" s="8">
        <v>6.7000000000000002E-5</v>
      </c>
    </row>
    <row r="19" spans="1:11" x14ac:dyDescent="0.3">
      <c r="A19" s="12">
        <v>300</v>
      </c>
      <c r="B19" s="12" t="s">
        <v>29</v>
      </c>
      <c r="C19" s="14">
        <v>1.2E-2</v>
      </c>
      <c r="D19">
        <f t="shared" si="0"/>
        <v>3.6</v>
      </c>
    </row>
    <row r="20" spans="1:11" x14ac:dyDescent="0.3">
      <c r="A20" s="11">
        <v>100</v>
      </c>
      <c r="B20" s="11" t="s">
        <v>29</v>
      </c>
      <c r="C20" s="14">
        <v>1.2E-2</v>
      </c>
      <c r="D20">
        <f t="shared" si="0"/>
        <v>1.2</v>
      </c>
    </row>
    <row r="21" spans="1:11" x14ac:dyDescent="0.3">
      <c r="A21" s="12">
        <v>150</v>
      </c>
      <c r="B21" s="12" t="s">
        <v>29</v>
      </c>
      <c r="C21" s="14">
        <v>1.2E-2</v>
      </c>
      <c r="D21">
        <f t="shared" si="0"/>
        <v>1.8</v>
      </c>
    </row>
    <row r="22" spans="1:11" x14ac:dyDescent="0.3">
      <c r="A22" s="11">
        <v>350</v>
      </c>
      <c r="B22" s="11" t="s">
        <v>29</v>
      </c>
      <c r="C22" s="14">
        <v>1.2E-2</v>
      </c>
      <c r="D22">
        <f t="shared" si="0"/>
        <v>4.2</v>
      </c>
    </row>
    <row r="23" spans="1:11" x14ac:dyDescent="0.3">
      <c r="A23" s="12">
        <v>650</v>
      </c>
      <c r="B23" s="12" t="s">
        <v>29</v>
      </c>
      <c r="C23" s="14">
        <v>1.2E-2</v>
      </c>
      <c r="D23">
        <f t="shared" si="0"/>
        <v>7.8</v>
      </c>
    </row>
    <row r="24" spans="1:11" x14ac:dyDescent="0.3">
      <c r="A24" s="11">
        <v>200</v>
      </c>
      <c r="B24" s="11" t="s">
        <v>29</v>
      </c>
      <c r="C24" s="14">
        <v>1.2E-2</v>
      </c>
      <c r="D24">
        <f t="shared" si="0"/>
        <v>2.4</v>
      </c>
    </row>
    <row r="25" spans="1:11" x14ac:dyDescent="0.3">
      <c r="A25" s="12">
        <v>200</v>
      </c>
      <c r="B25" s="12" t="s">
        <v>29</v>
      </c>
      <c r="C25" s="14">
        <v>1.2E-2</v>
      </c>
      <c r="D25">
        <f t="shared" si="0"/>
        <v>2.4</v>
      </c>
    </row>
    <row r="26" spans="1:11" x14ac:dyDescent="0.3">
      <c r="A26" s="11">
        <v>400</v>
      </c>
      <c r="B26" s="11" t="s">
        <v>29</v>
      </c>
      <c r="C26" s="14">
        <v>1.2E-2</v>
      </c>
      <c r="D26">
        <f t="shared" si="0"/>
        <v>4.8</v>
      </c>
    </row>
    <row r="27" spans="1:11" x14ac:dyDescent="0.3">
      <c r="A27" s="12">
        <v>200</v>
      </c>
      <c r="B27" s="12" t="s">
        <v>29</v>
      </c>
      <c r="C27" s="14">
        <v>1.2E-2</v>
      </c>
      <c r="D27">
        <f t="shared" si="0"/>
        <v>2.4</v>
      </c>
    </row>
    <row r="28" spans="1:11" x14ac:dyDescent="0.3">
      <c r="A28" s="11">
        <v>150</v>
      </c>
      <c r="B28" s="11" t="s">
        <v>29</v>
      </c>
      <c r="C28" s="14">
        <v>1.2E-2</v>
      </c>
      <c r="D28">
        <f t="shared" si="0"/>
        <v>1.8</v>
      </c>
    </row>
    <row r="29" spans="1:11" x14ac:dyDescent="0.3">
      <c r="A29" s="12">
        <v>200</v>
      </c>
      <c r="B29" s="12" t="s">
        <v>29</v>
      </c>
      <c r="C29" s="14">
        <v>1.2E-2</v>
      </c>
      <c r="D29">
        <f t="shared" si="0"/>
        <v>2.4</v>
      </c>
    </row>
    <row r="30" spans="1:11" x14ac:dyDescent="0.3">
      <c r="A30" s="11">
        <v>100</v>
      </c>
      <c r="B30" s="11" t="s">
        <v>29</v>
      </c>
      <c r="C30" s="14">
        <v>1.2E-2</v>
      </c>
      <c r="D30">
        <f t="shared" si="0"/>
        <v>1.2</v>
      </c>
    </row>
    <row r="31" spans="1:11" x14ac:dyDescent="0.3">
      <c r="A31" s="12">
        <v>300</v>
      </c>
      <c r="B31" s="12" t="s">
        <v>29</v>
      </c>
      <c r="C31" s="14">
        <v>1.2E-2</v>
      </c>
      <c r="D31">
        <f t="shared" si="0"/>
        <v>3.6</v>
      </c>
    </row>
    <row r="32" spans="1:11" x14ac:dyDescent="0.3">
      <c r="A32" s="11">
        <v>500</v>
      </c>
      <c r="B32" s="11" t="s">
        <v>29</v>
      </c>
      <c r="C32" s="14">
        <v>1.2E-2</v>
      </c>
      <c r="D32">
        <f t="shared" si="0"/>
        <v>6</v>
      </c>
    </row>
    <row r="33" spans="1:4" x14ac:dyDescent="0.3">
      <c r="A33" s="12">
        <v>500</v>
      </c>
      <c r="B33" s="12" t="s">
        <v>29</v>
      </c>
      <c r="C33" s="14">
        <v>1.2E-2</v>
      </c>
      <c r="D33">
        <f t="shared" si="0"/>
        <v>6</v>
      </c>
    </row>
    <row r="34" spans="1:4" x14ac:dyDescent="0.3">
      <c r="A34" s="11">
        <v>150</v>
      </c>
      <c r="B34" s="11" t="s">
        <v>29</v>
      </c>
      <c r="C34" s="14">
        <v>1.2E-2</v>
      </c>
      <c r="D34">
        <f t="shared" si="0"/>
        <v>1.8</v>
      </c>
    </row>
    <row r="35" spans="1:4" x14ac:dyDescent="0.3">
      <c r="A35" s="12">
        <v>300</v>
      </c>
      <c r="B35" s="12" t="s">
        <v>29</v>
      </c>
      <c r="C35" s="14">
        <v>1.2E-2</v>
      </c>
      <c r="D35">
        <f t="shared" si="0"/>
        <v>3.6</v>
      </c>
    </row>
    <row r="36" spans="1:4" x14ac:dyDescent="0.3">
      <c r="A36" s="11">
        <v>500</v>
      </c>
      <c r="B36" s="11" t="s">
        <v>29</v>
      </c>
      <c r="C36" s="14">
        <v>1.2E-2</v>
      </c>
      <c r="D36">
        <f t="shared" si="0"/>
        <v>6</v>
      </c>
    </row>
    <row r="37" spans="1:4" x14ac:dyDescent="0.3">
      <c r="A37" s="12">
        <v>200</v>
      </c>
      <c r="B37" s="12" t="s">
        <v>29</v>
      </c>
      <c r="C37" s="14">
        <v>1.2E-2</v>
      </c>
      <c r="D37">
        <f t="shared" si="0"/>
        <v>2.4</v>
      </c>
    </row>
    <row r="38" spans="1:4" x14ac:dyDescent="0.3">
      <c r="A38" s="11">
        <v>350</v>
      </c>
      <c r="B38" s="11" t="s">
        <v>29</v>
      </c>
      <c r="C38" s="14">
        <v>1.2E-2</v>
      </c>
      <c r="D38">
        <f t="shared" si="0"/>
        <v>4.2</v>
      </c>
    </row>
    <row r="39" spans="1:4" x14ac:dyDescent="0.3">
      <c r="A39" s="12">
        <v>100</v>
      </c>
      <c r="B39" s="12" t="s">
        <v>29</v>
      </c>
      <c r="C39" s="14">
        <v>1.2E-2</v>
      </c>
      <c r="D39">
        <f t="shared" si="0"/>
        <v>1.2</v>
      </c>
    </row>
    <row r="40" spans="1:4" x14ac:dyDescent="0.3">
      <c r="A40" s="11">
        <v>100</v>
      </c>
      <c r="B40" s="11" t="s">
        <v>29</v>
      </c>
      <c r="C40" s="14">
        <v>1.2E-2</v>
      </c>
      <c r="D40">
        <f t="shared" si="0"/>
        <v>1.2</v>
      </c>
    </row>
    <row r="41" spans="1:4" x14ac:dyDescent="0.3">
      <c r="A41" s="12">
        <v>200</v>
      </c>
      <c r="B41" s="12" t="s">
        <v>29</v>
      </c>
      <c r="C41" s="14">
        <v>1.2E-2</v>
      </c>
      <c r="D41">
        <f t="shared" si="0"/>
        <v>2.4</v>
      </c>
    </row>
    <row r="42" spans="1:4" x14ac:dyDescent="0.3">
      <c r="A42" s="11">
        <v>500</v>
      </c>
      <c r="B42" s="11" t="s">
        <v>29</v>
      </c>
      <c r="C42" s="14">
        <v>1.2E-2</v>
      </c>
      <c r="D42">
        <f t="shared" si="0"/>
        <v>6</v>
      </c>
    </row>
    <row r="43" spans="1:4" x14ac:dyDescent="0.3">
      <c r="A43" s="12">
        <v>400</v>
      </c>
      <c r="B43" s="12" t="s">
        <v>29</v>
      </c>
      <c r="C43" s="14">
        <v>1.2E-2</v>
      </c>
      <c r="D43">
        <f t="shared" si="0"/>
        <v>4.8</v>
      </c>
    </row>
    <row r="44" spans="1:4" x14ac:dyDescent="0.3">
      <c r="A44" s="11">
        <v>100</v>
      </c>
      <c r="B44" s="11" t="s">
        <v>29</v>
      </c>
      <c r="C44" s="14">
        <v>1.2E-2</v>
      </c>
      <c r="D44">
        <f t="shared" si="0"/>
        <v>1.2</v>
      </c>
    </row>
    <row r="45" spans="1:4" x14ac:dyDescent="0.3">
      <c r="A45" s="12">
        <v>200</v>
      </c>
      <c r="B45" s="12" t="s">
        <v>29</v>
      </c>
      <c r="C45" s="14">
        <v>1.2E-2</v>
      </c>
      <c r="D45">
        <f t="shared" si="0"/>
        <v>2.4</v>
      </c>
    </row>
    <row r="46" spans="1:4" x14ac:dyDescent="0.3">
      <c r="A46" s="11">
        <v>200</v>
      </c>
      <c r="B46" s="11" t="s">
        <v>29</v>
      </c>
      <c r="C46" s="14">
        <v>1.2E-2</v>
      </c>
      <c r="D46">
        <f t="shared" si="0"/>
        <v>2.4</v>
      </c>
    </row>
    <row r="47" spans="1:4" x14ac:dyDescent="0.3">
      <c r="A47" s="12">
        <v>500</v>
      </c>
      <c r="B47" s="12" t="s">
        <v>29</v>
      </c>
      <c r="C47" s="14">
        <v>1.2E-2</v>
      </c>
      <c r="D47">
        <f t="shared" si="0"/>
        <v>6</v>
      </c>
    </row>
    <row r="48" spans="1:4" x14ac:dyDescent="0.3">
      <c r="A48" s="11">
        <v>100</v>
      </c>
      <c r="B48" s="11" t="s">
        <v>29</v>
      </c>
      <c r="C48" s="14">
        <v>1.2E-2</v>
      </c>
      <c r="D48">
        <f t="shared" si="0"/>
        <v>1.2</v>
      </c>
    </row>
    <row r="49" spans="1:4" x14ac:dyDescent="0.3">
      <c r="A49" s="12">
        <v>300</v>
      </c>
      <c r="B49" s="12" t="s">
        <v>29</v>
      </c>
      <c r="C49" s="14">
        <v>1.2E-2</v>
      </c>
      <c r="D49">
        <f t="shared" si="0"/>
        <v>3.6</v>
      </c>
    </row>
    <row r="50" spans="1:4" x14ac:dyDescent="0.3">
      <c r="A50" s="11">
        <v>200</v>
      </c>
      <c r="B50" s="11" t="s">
        <v>29</v>
      </c>
      <c r="C50" s="14">
        <v>1.2E-2</v>
      </c>
      <c r="D50">
        <f t="shared" si="0"/>
        <v>2.4</v>
      </c>
    </row>
    <row r="51" spans="1:4" x14ac:dyDescent="0.3">
      <c r="A51" s="12">
        <v>200</v>
      </c>
      <c r="B51" s="12" t="s">
        <v>29</v>
      </c>
      <c r="C51" s="14">
        <v>1.2E-2</v>
      </c>
      <c r="D51">
        <f t="shared" si="0"/>
        <v>2.4</v>
      </c>
    </row>
    <row r="52" spans="1:4" x14ac:dyDescent="0.3">
      <c r="A52" s="11">
        <v>100</v>
      </c>
      <c r="B52" s="11" t="s">
        <v>29</v>
      </c>
      <c r="C52" s="14">
        <v>1.2E-2</v>
      </c>
      <c r="D52">
        <f t="shared" si="0"/>
        <v>1.2</v>
      </c>
    </row>
    <row r="53" spans="1:4" x14ac:dyDescent="0.3">
      <c r="A53" s="12">
        <v>300</v>
      </c>
      <c r="B53" s="12" t="s">
        <v>29</v>
      </c>
      <c r="C53" s="14">
        <v>1.2E-2</v>
      </c>
      <c r="D53">
        <f t="shared" si="0"/>
        <v>3.6</v>
      </c>
    </row>
    <row r="54" spans="1:4" x14ac:dyDescent="0.3">
      <c r="A54" s="11">
        <v>200</v>
      </c>
      <c r="B54" s="11" t="s">
        <v>29</v>
      </c>
      <c r="C54" s="14">
        <v>1.2E-2</v>
      </c>
      <c r="D54">
        <f t="shared" si="0"/>
        <v>2.4</v>
      </c>
    </row>
    <row r="55" spans="1:4" x14ac:dyDescent="0.3">
      <c r="A55" s="12">
        <v>300</v>
      </c>
      <c r="B55" s="12" t="s">
        <v>29</v>
      </c>
      <c r="C55" s="14">
        <v>1.2E-2</v>
      </c>
      <c r="D55">
        <f t="shared" si="0"/>
        <v>3.6</v>
      </c>
    </row>
    <row r="56" spans="1:4" x14ac:dyDescent="0.3">
      <c r="A56" s="11">
        <v>500</v>
      </c>
      <c r="B56" s="11" t="s">
        <v>29</v>
      </c>
      <c r="C56" s="14">
        <v>1.2E-2</v>
      </c>
      <c r="D56">
        <f t="shared" si="0"/>
        <v>6</v>
      </c>
    </row>
    <row r="57" spans="1:4" x14ac:dyDescent="0.3">
      <c r="A57" s="12">
        <v>100</v>
      </c>
      <c r="B57" s="12" t="s">
        <v>29</v>
      </c>
      <c r="C57" s="14">
        <v>1.2E-2</v>
      </c>
      <c r="D57">
        <f t="shared" si="0"/>
        <v>1.2</v>
      </c>
    </row>
    <row r="58" spans="1:4" x14ac:dyDescent="0.3">
      <c r="A58" s="11">
        <v>350</v>
      </c>
      <c r="B58" s="11" t="s">
        <v>29</v>
      </c>
      <c r="C58" s="14">
        <v>1.2E-2</v>
      </c>
      <c r="D58">
        <f t="shared" si="0"/>
        <v>4.2</v>
      </c>
    </row>
    <row r="59" spans="1:4" x14ac:dyDescent="0.3">
      <c r="A59" s="12">
        <v>350</v>
      </c>
      <c r="B59" s="12" t="s">
        <v>29</v>
      </c>
      <c r="C59" s="14">
        <v>1.2E-2</v>
      </c>
      <c r="D59">
        <f t="shared" si="0"/>
        <v>4.2</v>
      </c>
    </row>
    <row r="60" spans="1:4" x14ac:dyDescent="0.3">
      <c r="A60" s="11">
        <v>150</v>
      </c>
      <c r="B60" s="11" t="s">
        <v>29</v>
      </c>
      <c r="C60" s="14">
        <v>1.2E-2</v>
      </c>
      <c r="D60">
        <f t="shared" si="0"/>
        <v>1.8</v>
      </c>
    </row>
    <row r="61" spans="1:4" x14ac:dyDescent="0.3">
      <c r="A61" s="12">
        <v>300</v>
      </c>
      <c r="B61" s="12" t="s">
        <v>29</v>
      </c>
      <c r="C61" s="14">
        <v>1.2E-2</v>
      </c>
      <c r="D61">
        <f t="shared" si="0"/>
        <v>3.6</v>
      </c>
    </row>
    <row r="62" spans="1:4" x14ac:dyDescent="0.3">
      <c r="A62" s="11">
        <v>200</v>
      </c>
      <c r="B62" s="11" t="s">
        <v>29</v>
      </c>
      <c r="C62" s="14">
        <v>1.2E-2</v>
      </c>
      <c r="D62">
        <f t="shared" si="0"/>
        <v>2.4</v>
      </c>
    </row>
    <row r="63" spans="1:4" x14ac:dyDescent="0.3">
      <c r="A63" s="12">
        <v>150</v>
      </c>
      <c r="B63" s="12" t="s">
        <v>29</v>
      </c>
      <c r="C63" s="14">
        <v>1.2E-2</v>
      </c>
      <c r="D63">
        <f t="shared" si="0"/>
        <v>1.8</v>
      </c>
    </row>
    <row r="64" spans="1:4" x14ac:dyDescent="0.3">
      <c r="A64" s="11">
        <v>400</v>
      </c>
      <c r="B64" s="11" t="s">
        <v>29</v>
      </c>
      <c r="C64" s="14">
        <v>1.2E-2</v>
      </c>
      <c r="D64">
        <f t="shared" si="0"/>
        <v>4.8</v>
      </c>
    </row>
    <row r="65" spans="1:4" x14ac:dyDescent="0.3">
      <c r="A65" s="12">
        <v>350</v>
      </c>
      <c r="B65" s="12" t="s">
        <v>29</v>
      </c>
      <c r="C65" s="14">
        <v>1.2E-2</v>
      </c>
      <c r="D65">
        <f t="shared" si="0"/>
        <v>4.2</v>
      </c>
    </row>
    <row r="66" spans="1:4" x14ac:dyDescent="0.3">
      <c r="A66" s="11">
        <v>400</v>
      </c>
      <c r="B66" s="11" t="s">
        <v>29</v>
      </c>
      <c r="C66" s="14">
        <v>1.2E-2</v>
      </c>
      <c r="D66">
        <f t="shared" si="0"/>
        <v>4.8</v>
      </c>
    </row>
    <row r="67" spans="1:4" x14ac:dyDescent="0.3">
      <c r="A67" s="12">
        <v>350</v>
      </c>
      <c r="B67" s="12" t="s">
        <v>29</v>
      </c>
      <c r="C67" s="14">
        <v>1.2E-2</v>
      </c>
      <c r="D67">
        <f t="shared" ref="D67:D130" si="1">A67*C67</f>
        <v>4.2</v>
      </c>
    </row>
    <row r="68" spans="1:4" x14ac:dyDescent="0.3">
      <c r="A68" s="11">
        <v>100</v>
      </c>
      <c r="B68" s="11" t="s">
        <v>29</v>
      </c>
      <c r="C68" s="14">
        <v>1.2E-2</v>
      </c>
      <c r="D68">
        <f t="shared" si="1"/>
        <v>1.2</v>
      </c>
    </row>
    <row r="69" spans="1:4" x14ac:dyDescent="0.3">
      <c r="A69" s="12">
        <v>300</v>
      </c>
      <c r="B69" s="12" t="s">
        <v>29</v>
      </c>
      <c r="C69" s="14">
        <v>1.2E-2</v>
      </c>
      <c r="D69">
        <f t="shared" si="1"/>
        <v>3.6</v>
      </c>
    </row>
    <row r="70" spans="1:4" x14ac:dyDescent="0.3">
      <c r="A70" s="11">
        <v>300</v>
      </c>
      <c r="B70" s="11" t="s">
        <v>29</v>
      </c>
      <c r="C70" s="14">
        <v>1.2E-2</v>
      </c>
      <c r="D70">
        <f t="shared" si="1"/>
        <v>3.6</v>
      </c>
    </row>
    <row r="71" spans="1:4" x14ac:dyDescent="0.3">
      <c r="A71" s="12">
        <v>350</v>
      </c>
      <c r="B71" s="12" t="s">
        <v>29</v>
      </c>
      <c r="C71" s="14">
        <v>1.2E-2</v>
      </c>
      <c r="D71">
        <f t="shared" si="1"/>
        <v>4.2</v>
      </c>
    </row>
    <row r="72" spans="1:4" x14ac:dyDescent="0.3">
      <c r="A72" s="11">
        <v>100</v>
      </c>
      <c r="B72" s="11" t="s">
        <v>29</v>
      </c>
      <c r="C72" s="14">
        <v>1.2E-2</v>
      </c>
      <c r="D72">
        <f t="shared" si="1"/>
        <v>1.2</v>
      </c>
    </row>
    <row r="73" spans="1:4" x14ac:dyDescent="0.3">
      <c r="A73" s="12">
        <v>400</v>
      </c>
      <c r="B73" s="12" t="s">
        <v>29</v>
      </c>
      <c r="C73" s="14">
        <v>1.2E-2</v>
      </c>
      <c r="D73">
        <f t="shared" si="1"/>
        <v>4.8</v>
      </c>
    </row>
    <row r="74" spans="1:4" x14ac:dyDescent="0.3">
      <c r="A74" s="11">
        <v>150</v>
      </c>
      <c r="B74" s="11" t="s">
        <v>29</v>
      </c>
      <c r="C74" s="14">
        <v>1.2E-2</v>
      </c>
      <c r="D74">
        <f t="shared" si="1"/>
        <v>1.8</v>
      </c>
    </row>
    <row r="75" spans="1:4" x14ac:dyDescent="0.3">
      <c r="A75" s="12">
        <v>200</v>
      </c>
      <c r="B75" s="12" t="s">
        <v>29</v>
      </c>
      <c r="C75" s="14">
        <v>1.2E-2</v>
      </c>
      <c r="D75">
        <f t="shared" si="1"/>
        <v>2.4</v>
      </c>
    </row>
    <row r="76" spans="1:4" x14ac:dyDescent="0.3">
      <c r="A76" s="11">
        <v>400</v>
      </c>
      <c r="B76" s="11" t="s">
        <v>29</v>
      </c>
      <c r="C76" s="14">
        <v>1.2E-2</v>
      </c>
      <c r="D76">
        <f t="shared" si="1"/>
        <v>4.8</v>
      </c>
    </row>
    <row r="77" spans="1:4" x14ac:dyDescent="0.3">
      <c r="A77" s="12">
        <v>50</v>
      </c>
      <c r="B77" s="12" t="s">
        <v>29</v>
      </c>
      <c r="C77" s="14">
        <v>1.2E-2</v>
      </c>
      <c r="D77">
        <f t="shared" si="1"/>
        <v>0.6</v>
      </c>
    </row>
    <row r="78" spans="1:4" x14ac:dyDescent="0.3">
      <c r="A78" s="11">
        <v>500</v>
      </c>
      <c r="B78" s="11" t="s">
        <v>29</v>
      </c>
      <c r="C78" s="14">
        <v>1.2E-2</v>
      </c>
      <c r="D78">
        <f t="shared" si="1"/>
        <v>6</v>
      </c>
    </row>
    <row r="79" spans="1:4" x14ac:dyDescent="0.3">
      <c r="A79" s="12">
        <v>300</v>
      </c>
      <c r="B79" s="12" t="s">
        <v>29</v>
      </c>
      <c r="C79" s="14">
        <v>1.2E-2</v>
      </c>
      <c r="D79">
        <f t="shared" si="1"/>
        <v>3.6</v>
      </c>
    </row>
    <row r="80" spans="1:4" x14ac:dyDescent="0.3">
      <c r="A80" s="11">
        <v>200</v>
      </c>
      <c r="B80" s="11" t="s">
        <v>29</v>
      </c>
      <c r="C80" s="14">
        <v>1.2E-2</v>
      </c>
      <c r="D80">
        <f t="shared" si="1"/>
        <v>2.4</v>
      </c>
    </row>
    <row r="81" spans="1:4" x14ac:dyDescent="0.3">
      <c r="A81" s="12">
        <v>400</v>
      </c>
      <c r="B81" s="12" t="s">
        <v>29</v>
      </c>
      <c r="C81" s="14">
        <v>1.2E-2</v>
      </c>
      <c r="D81">
        <f t="shared" si="1"/>
        <v>4.8</v>
      </c>
    </row>
    <row r="82" spans="1:4" x14ac:dyDescent="0.3">
      <c r="A82" s="11">
        <v>150</v>
      </c>
      <c r="B82" s="11" t="s">
        <v>29</v>
      </c>
      <c r="C82" s="14">
        <v>1.2E-2</v>
      </c>
      <c r="D82">
        <f t="shared" si="1"/>
        <v>1.8</v>
      </c>
    </row>
    <row r="83" spans="1:4" x14ac:dyDescent="0.3">
      <c r="A83" s="12">
        <v>250</v>
      </c>
      <c r="B83" s="12" t="s">
        <v>29</v>
      </c>
      <c r="C83" s="14">
        <v>1.2E-2</v>
      </c>
      <c r="D83">
        <f t="shared" si="1"/>
        <v>3</v>
      </c>
    </row>
    <row r="84" spans="1:4" x14ac:dyDescent="0.3">
      <c r="A84" s="11">
        <v>400</v>
      </c>
      <c r="B84" s="11" t="s">
        <v>29</v>
      </c>
      <c r="C84" s="14">
        <v>1.2E-2</v>
      </c>
      <c r="D84">
        <f t="shared" si="1"/>
        <v>4.8</v>
      </c>
    </row>
    <row r="85" spans="1:4" x14ac:dyDescent="0.3">
      <c r="A85" s="12">
        <v>500</v>
      </c>
      <c r="B85" s="12" t="s">
        <v>29</v>
      </c>
      <c r="C85" s="14">
        <v>1.2E-2</v>
      </c>
      <c r="D85">
        <f t="shared" si="1"/>
        <v>6</v>
      </c>
    </row>
    <row r="86" spans="1:4" x14ac:dyDescent="0.3">
      <c r="A86" s="11">
        <v>100</v>
      </c>
      <c r="B86" s="11" t="s">
        <v>29</v>
      </c>
      <c r="C86" s="14">
        <v>1.2E-2</v>
      </c>
      <c r="D86">
        <f t="shared" si="1"/>
        <v>1.2</v>
      </c>
    </row>
    <row r="87" spans="1:4" x14ac:dyDescent="0.3">
      <c r="A87" s="12">
        <v>100</v>
      </c>
      <c r="B87" s="12" t="s">
        <v>29</v>
      </c>
      <c r="C87" s="14">
        <v>1.2E-2</v>
      </c>
      <c r="D87">
        <f t="shared" si="1"/>
        <v>1.2</v>
      </c>
    </row>
    <row r="88" spans="1:4" x14ac:dyDescent="0.3">
      <c r="A88" s="11">
        <v>200</v>
      </c>
      <c r="B88" s="11" t="s">
        <v>29</v>
      </c>
      <c r="C88" s="14">
        <v>1.2E-2</v>
      </c>
      <c r="D88">
        <f t="shared" si="1"/>
        <v>2.4</v>
      </c>
    </row>
    <row r="89" spans="1:4" x14ac:dyDescent="0.3">
      <c r="A89" s="12">
        <v>700</v>
      </c>
      <c r="B89" s="12" t="s">
        <v>29</v>
      </c>
      <c r="C89" s="14">
        <v>1.2E-2</v>
      </c>
      <c r="D89">
        <f t="shared" si="1"/>
        <v>8.4</v>
      </c>
    </row>
    <row r="90" spans="1:4" x14ac:dyDescent="0.3">
      <c r="A90" s="11">
        <v>100</v>
      </c>
      <c r="B90" s="11" t="s">
        <v>29</v>
      </c>
      <c r="C90" s="14">
        <v>1.2E-2</v>
      </c>
      <c r="D90">
        <f t="shared" si="1"/>
        <v>1.2</v>
      </c>
    </row>
    <row r="91" spans="1:4" x14ac:dyDescent="0.3">
      <c r="A91" s="12">
        <v>200</v>
      </c>
      <c r="B91" s="12" t="s">
        <v>29</v>
      </c>
      <c r="C91" s="14">
        <v>1.2E-2</v>
      </c>
      <c r="D91">
        <f t="shared" si="1"/>
        <v>2.4</v>
      </c>
    </row>
    <row r="92" spans="1:4" x14ac:dyDescent="0.3">
      <c r="A92" s="11">
        <v>150</v>
      </c>
      <c r="B92" s="11" t="s">
        <v>29</v>
      </c>
      <c r="C92" s="14">
        <v>1.2E-2</v>
      </c>
      <c r="D92">
        <f t="shared" si="1"/>
        <v>1.8</v>
      </c>
    </row>
    <row r="93" spans="1:4" x14ac:dyDescent="0.3">
      <c r="A93" s="12">
        <v>150</v>
      </c>
      <c r="B93" s="12" t="s">
        <v>29</v>
      </c>
      <c r="C93" s="14">
        <v>1.2E-2</v>
      </c>
      <c r="D93">
        <f t="shared" si="1"/>
        <v>1.8</v>
      </c>
    </row>
    <row r="94" spans="1:4" x14ac:dyDescent="0.3">
      <c r="A94" s="11">
        <v>450</v>
      </c>
      <c r="B94" s="11" t="s">
        <v>29</v>
      </c>
      <c r="C94" s="14">
        <v>1.2E-2</v>
      </c>
      <c r="D94">
        <f t="shared" si="1"/>
        <v>5.4</v>
      </c>
    </row>
    <row r="95" spans="1:4" x14ac:dyDescent="0.3">
      <c r="A95" s="12">
        <v>300</v>
      </c>
      <c r="B95" s="12" t="s">
        <v>29</v>
      </c>
      <c r="C95" s="14">
        <v>1.2E-2</v>
      </c>
      <c r="D95">
        <f t="shared" si="1"/>
        <v>3.6</v>
      </c>
    </row>
    <row r="96" spans="1:4" x14ac:dyDescent="0.3">
      <c r="A96" s="11">
        <v>100</v>
      </c>
      <c r="B96" s="11" t="s">
        <v>29</v>
      </c>
      <c r="C96" s="14">
        <v>1.2E-2</v>
      </c>
      <c r="D96">
        <f t="shared" si="1"/>
        <v>1.2</v>
      </c>
    </row>
    <row r="97" spans="1:4" x14ac:dyDescent="0.3">
      <c r="A97" s="12">
        <v>500</v>
      </c>
      <c r="B97" s="12" t="s">
        <v>29</v>
      </c>
      <c r="C97" s="14">
        <v>1.2E-2</v>
      </c>
      <c r="D97">
        <f t="shared" si="1"/>
        <v>6</v>
      </c>
    </row>
    <row r="98" spans="1:4" x14ac:dyDescent="0.3">
      <c r="A98" s="11">
        <v>400</v>
      </c>
      <c r="B98" s="11" t="s">
        <v>29</v>
      </c>
      <c r="C98" s="14">
        <v>1.2E-2</v>
      </c>
      <c r="D98">
        <f t="shared" si="1"/>
        <v>4.8</v>
      </c>
    </row>
    <row r="99" spans="1:4" x14ac:dyDescent="0.3">
      <c r="A99" s="12">
        <v>400</v>
      </c>
      <c r="B99" s="12" t="s">
        <v>29</v>
      </c>
      <c r="C99" s="14">
        <v>1.2E-2</v>
      </c>
      <c r="D99">
        <f t="shared" si="1"/>
        <v>4.8</v>
      </c>
    </row>
    <row r="100" spans="1:4" x14ac:dyDescent="0.3">
      <c r="A100" s="11">
        <v>100</v>
      </c>
      <c r="B100" s="11" t="s">
        <v>29</v>
      </c>
      <c r="C100" s="14">
        <v>1.2E-2</v>
      </c>
      <c r="D100">
        <f t="shared" si="1"/>
        <v>1.2</v>
      </c>
    </row>
    <row r="101" spans="1:4" x14ac:dyDescent="0.3">
      <c r="A101" s="12">
        <v>400</v>
      </c>
      <c r="B101" s="12" t="s">
        <v>29</v>
      </c>
      <c r="C101" s="14">
        <v>1.2E-2</v>
      </c>
      <c r="D101">
        <f t="shared" si="1"/>
        <v>4.8</v>
      </c>
    </row>
    <row r="102" spans="1:4" x14ac:dyDescent="0.3">
      <c r="A102" s="11">
        <v>200</v>
      </c>
      <c r="B102" s="11" t="s">
        <v>29</v>
      </c>
      <c r="C102" s="14">
        <v>1.2E-2</v>
      </c>
      <c r="D102">
        <f t="shared" si="1"/>
        <v>2.4</v>
      </c>
    </row>
    <row r="103" spans="1:4" x14ac:dyDescent="0.3">
      <c r="A103" s="12">
        <v>400</v>
      </c>
      <c r="B103" s="12" t="s">
        <v>29</v>
      </c>
      <c r="C103" s="14">
        <v>1.2E-2</v>
      </c>
      <c r="D103">
        <f t="shared" si="1"/>
        <v>4.8</v>
      </c>
    </row>
    <row r="104" spans="1:4" x14ac:dyDescent="0.3">
      <c r="A104" s="11">
        <v>200</v>
      </c>
      <c r="B104" s="11" t="s">
        <v>29</v>
      </c>
      <c r="C104" s="14">
        <v>1.2E-2</v>
      </c>
      <c r="D104">
        <f t="shared" si="1"/>
        <v>2.4</v>
      </c>
    </row>
    <row r="105" spans="1:4" x14ac:dyDescent="0.3">
      <c r="A105" s="12">
        <v>250</v>
      </c>
      <c r="B105" s="12" t="s">
        <v>29</v>
      </c>
      <c r="C105" s="14">
        <v>1.2E-2</v>
      </c>
      <c r="D105">
        <f t="shared" si="1"/>
        <v>3</v>
      </c>
    </row>
    <row r="106" spans="1:4" x14ac:dyDescent="0.3">
      <c r="A106" s="11">
        <v>50</v>
      </c>
      <c r="B106" s="11" t="s">
        <v>29</v>
      </c>
      <c r="C106" s="14">
        <v>1.2E-2</v>
      </c>
      <c r="D106">
        <f t="shared" si="1"/>
        <v>0.6</v>
      </c>
    </row>
    <row r="107" spans="1:4" x14ac:dyDescent="0.3">
      <c r="A107" s="12">
        <v>300</v>
      </c>
      <c r="B107" s="12" t="s">
        <v>29</v>
      </c>
      <c r="C107" s="14">
        <v>1.2E-2</v>
      </c>
      <c r="D107">
        <f t="shared" si="1"/>
        <v>3.6</v>
      </c>
    </row>
    <row r="108" spans="1:4" x14ac:dyDescent="0.3">
      <c r="A108" s="11">
        <v>200</v>
      </c>
      <c r="B108" s="11" t="s">
        <v>29</v>
      </c>
      <c r="C108" s="14">
        <v>1.2E-2</v>
      </c>
      <c r="D108">
        <f t="shared" si="1"/>
        <v>2.4</v>
      </c>
    </row>
    <row r="109" spans="1:4" x14ac:dyDescent="0.3">
      <c r="A109" s="12">
        <v>150</v>
      </c>
      <c r="B109" s="12" t="s">
        <v>29</v>
      </c>
      <c r="C109" s="14">
        <v>1.2E-2</v>
      </c>
      <c r="D109">
        <f t="shared" si="1"/>
        <v>1.8</v>
      </c>
    </row>
    <row r="110" spans="1:4" x14ac:dyDescent="0.3">
      <c r="A110" s="11">
        <v>200</v>
      </c>
      <c r="B110" s="11" t="s">
        <v>29</v>
      </c>
      <c r="C110" s="14">
        <v>1.2E-2</v>
      </c>
      <c r="D110">
        <f t="shared" si="1"/>
        <v>2.4</v>
      </c>
    </row>
    <row r="111" spans="1:4" x14ac:dyDescent="0.3">
      <c r="A111" s="12">
        <v>650</v>
      </c>
      <c r="B111" s="12" t="s">
        <v>29</v>
      </c>
      <c r="C111" s="14">
        <v>1.2E-2</v>
      </c>
      <c r="D111">
        <f t="shared" si="1"/>
        <v>7.8</v>
      </c>
    </row>
    <row r="112" spans="1:4" x14ac:dyDescent="0.3">
      <c r="A112" s="11">
        <v>400</v>
      </c>
      <c r="B112" s="11" t="s">
        <v>29</v>
      </c>
      <c r="C112" s="14">
        <v>1.2E-2</v>
      </c>
      <c r="D112">
        <f t="shared" si="1"/>
        <v>4.8</v>
      </c>
    </row>
    <row r="113" spans="1:4" x14ac:dyDescent="0.3">
      <c r="A113" s="12">
        <v>150</v>
      </c>
      <c r="B113" s="12" t="s">
        <v>29</v>
      </c>
      <c r="C113" s="14">
        <v>1.2E-2</v>
      </c>
      <c r="D113">
        <f t="shared" si="1"/>
        <v>1.8</v>
      </c>
    </row>
    <row r="114" spans="1:4" x14ac:dyDescent="0.3">
      <c r="A114" s="11">
        <v>400</v>
      </c>
      <c r="B114" s="11" t="s">
        <v>29</v>
      </c>
      <c r="C114" s="14">
        <v>1.2E-2</v>
      </c>
      <c r="D114">
        <f t="shared" si="1"/>
        <v>4.8</v>
      </c>
    </row>
    <row r="115" spans="1:4" x14ac:dyDescent="0.3">
      <c r="A115" s="12">
        <v>200</v>
      </c>
      <c r="B115" s="12" t="s">
        <v>29</v>
      </c>
      <c r="C115" s="14">
        <v>1.2E-2</v>
      </c>
      <c r="D115">
        <f t="shared" si="1"/>
        <v>2.4</v>
      </c>
    </row>
    <row r="116" spans="1:4" x14ac:dyDescent="0.3">
      <c r="A116" s="11">
        <v>600</v>
      </c>
      <c r="B116" s="11" t="s">
        <v>29</v>
      </c>
      <c r="C116" s="14">
        <v>1.2E-2</v>
      </c>
      <c r="D116">
        <f t="shared" si="1"/>
        <v>7.2</v>
      </c>
    </row>
    <row r="117" spans="1:4" x14ac:dyDescent="0.3">
      <c r="A117" s="12">
        <v>300</v>
      </c>
      <c r="B117" s="12" t="s">
        <v>29</v>
      </c>
      <c r="C117" s="14">
        <v>1.2E-2</v>
      </c>
      <c r="D117">
        <f t="shared" si="1"/>
        <v>3.6</v>
      </c>
    </row>
    <row r="118" spans="1:4" x14ac:dyDescent="0.3">
      <c r="A118" s="11">
        <v>800</v>
      </c>
      <c r="B118" s="11" t="s">
        <v>29</v>
      </c>
      <c r="C118" s="14">
        <v>1.2E-2</v>
      </c>
      <c r="D118">
        <f t="shared" si="1"/>
        <v>9.6</v>
      </c>
    </row>
    <row r="119" spans="1:4" x14ac:dyDescent="0.3">
      <c r="A119" s="12">
        <v>400</v>
      </c>
      <c r="B119" s="12" t="s">
        <v>29</v>
      </c>
      <c r="C119" s="14">
        <v>1.2E-2</v>
      </c>
      <c r="D119">
        <f t="shared" si="1"/>
        <v>4.8</v>
      </c>
    </row>
    <row r="120" spans="1:4" x14ac:dyDescent="0.3">
      <c r="A120" s="11">
        <v>350</v>
      </c>
      <c r="B120" s="11" t="s">
        <v>29</v>
      </c>
      <c r="C120" s="14">
        <v>1.2E-2</v>
      </c>
      <c r="D120">
        <f t="shared" si="1"/>
        <v>4.2</v>
      </c>
    </row>
    <row r="121" spans="1:4" x14ac:dyDescent="0.3">
      <c r="A121" s="12">
        <v>200</v>
      </c>
      <c r="B121" s="12" t="s">
        <v>29</v>
      </c>
      <c r="C121" s="14">
        <v>1.2E-2</v>
      </c>
      <c r="D121">
        <f t="shared" si="1"/>
        <v>2.4</v>
      </c>
    </row>
    <row r="122" spans="1:4" x14ac:dyDescent="0.3">
      <c r="A122" s="11">
        <v>100</v>
      </c>
      <c r="B122" s="11" t="s">
        <v>29</v>
      </c>
      <c r="C122" s="14">
        <v>1.2E-2</v>
      </c>
      <c r="D122">
        <f t="shared" si="1"/>
        <v>1.2</v>
      </c>
    </row>
    <row r="123" spans="1:4" x14ac:dyDescent="0.3">
      <c r="A123" s="12">
        <v>300</v>
      </c>
      <c r="B123" s="12" t="s">
        <v>29</v>
      </c>
      <c r="C123" s="14">
        <v>1.2E-2</v>
      </c>
      <c r="D123">
        <f t="shared" si="1"/>
        <v>3.6</v>
      </c>
    </row>
    <row r="124" spans="1:4" x14ac:dyDescent="0.3">
      <c r="A124" s="11">
        <v>150</v>
      </c>
      <c r="B124" s="11" t="s">
        <v>29</v>
      </c>
      <c r="C124" s="14">
        <v>1.2E-2</v>
      </c>
      <c r="D124">
        <f t="shared" si="1"/>
        <v>1.8</v>
      </c>
    </row>
    <row r="125" spans="1:4" x14ac:dyDescent="0.3">
      <c r="A125" s="12">
        <v>100</v>
      </c>
      <c r="B125" s="12" t="s">
        <v>29</v>
      </c>
      <c r="C125" s="14">
        <v>1.2E-2</v>
      </c>
      <c r="D125">
        <f t="shared" si="1"/>
        <v>1.2</v>
      </c>
    </row>
    <row r="126" spans="1:4" x14ac:dyDescent="0.3">
      <c r="A126" s="11">
        <v>600</v>
      </c>
      <c r="B126" s="11" t="s">
        <v>29</v>
      </c>
      <c r="C126" s="14">
        <v>1.2E-2</v>
      </c>
      <c r="D126">
        <f t="shared" si="1"/>
        <v>7.2</v>
      </c>
    </row>
    <row r="127" spans="1:4" x14ac:dyDescent="0.3">
      <c r="A127" s="12">
        <v>600</v>
      </c>
      <c r="B127" s="12" t="s">
        <v>29</v>
      </c>
      <c r="C127" s="14">
        <v>1.2E-2</v>
      </c>
      <c r="D127">
        <f t="shared" si="1"/>
        <v>7.2</v>
      </c>
    </row>
    <row r="128" spans="1:4" x14ac:dyDescent="0.3">
      <c r="A128" s="11">
        <v>100</v>
      </c>
      <c r="B128" s="11" t="s">
        <v>29</v>
      </c>
      <c r="C128" s="14">
        <v>1.2E-2</v>
      </c>
      <c r="D128">
        <f t="shared" si="1"/>
        <v>1.2</v>
      </c>
    </row>
    <row r="129" spans="1:4" x14ac:dyDescent="0.3">
      <c r="A129" s="12">
        <v>350</v>
      </c>
      <c r="B129" s="12" t="s">
        <v>29</v>
      </c>
      <c r="C129" s="14">
        <v>1.2E-2</v>
      </c>
      <c r="D129">
        <f t="shared" si="1"/>
        <v>4.2</v>
      </c>
    </row>
    <row r="130" spans="1:4" x14ac:dyDescent="0.3">
      <c r="A130" s="11">
        <v>300</v>
      </c>
      <c r="B130" s="11" t="s">
        <v>29</v>
      </c>
      <c r="C130" s="14">
        <v>1.2E-2</v>
      </c>
      <c r="D130">
        <f t="shared" si="1"/>
        <v>3.6</v>
      </c>
    </row>
    <row r="131" spans="1:4" x14ac:dyDescent="0.3">
      <c r="A131" s="12">
        <v>200</v>
      </c>
      <c r="B131" s="12" t="s">
        <v>29</v>
      </c>
      <c r="C131" s="14">
        <v>1.2E-2</v>
      </c>
      <c r="D131">
        <f t="shared" ref="D131:D194" si="2">A131*C131</f>
        <v>2.4</v>
      </c>
    </row>
    <row r="132" spans="1:4" x14ac:dyDescent="0.3">
      <c r="A132" s="11">
        <v>100</v>
      </c>
      <c r="B132" s="11" t="s">
        <v>29</v>
      </c>
      <c r="C132" s="14">
        <v>1.2E-2</v>
      </c>
      <c r="D132">
        <f t="shared" si="2"/>
        <v>1.2</v>
      </c>
    </row>
    <row r="133" spans="1:4" x14ac:dyDescent="0.3">
      <c r="A133" s="12">
        <v>300</v>
      </c>
      <c r="B133" s="12" t="s">
        <v>29</v>
      </c>
      <c r="C133" s="14">
        <v>1.2E-2</v>
      </c>
      <c r="D133">
        <f t="shared" si="2"/>
        <v>3.6</v>
      </c>
    </row>
    <row r="134" spans="1:4" x14ac:dyDescent="0.3">
      <c r="A134" s="11">
        <v>200</v>
      </c>
      <c r="B134" s="11" t="s">
        <v>29</v>
      </c>
      <c r="C134" s="14">
        <v>1.2E-2</v>
      </c>
      <c r="D134">
        <f t="shared" si="2"/>
        <v>2.4</v>
      </c>
    </row>
    <row r="135" spans="1:4" x14ac:dyDescent="0.3">
      <c r="A135" s="12">
        <v>300</v>
      </c>
      <c r="B135" s="12" t="s">
        <v>29</v>
      </c>
      <c r="C135" s="14">
        <v>1.2E-2</v>
      </c>
      <c r="D135">
        <f t="shared" si="2"/>
        <v>3.6</v>
      </c>
    </row>
    <row r="136" spans="1:4" x14ac:dyDescent="0.3">
      <c r="A136" s="11">
        <v>200</v>
      </c>
      <c r="B136" s="11" t="s">
        <v>29</v>
      </c>
      <c r="C136" s="14">
        <v>1.2E-2</v>
      </c>
      <c r="D136">
        <f t="shared" si="2"/>
        <v>2.4</v>
      </c>
    </row>
    <row r="137" spans="1:4" x14ac:dyDescent="0.3">
      <c r="A137" s="12">
        <v>200</v>
      </c>
      <c r="B137" s="12" t="s">
        <v>29</v>
      </c>
      <c r="C137" s="14">
        <v>1.2E-2</v>
      </c>
      <c r="D137">
        <f t="shared" si="2"/>
        <v>2.4</v>
      </c>
    </row>
    <row r="138" spans="1:4" x14ac:dyDescent="0.3">
      <c r="A138" s="11">
        <v>350</v>
      </c>
      <c r="B138" s="11" t="s">
        <v>29</v>
      </c>
      <c r="C138" s="14">
        <v>1.2E-2</v>
      </c>
      <c r="D138">
        <f t="shared" si="2"/>
        <v>4.2</v>
      </c>
    </row>
    <row r="139" spans="1:4" x14ac:dyDescent="0.3">
      <c r="A139" s="12">
        <v>550</v>
      </c>
      <c r="B139" s="12" t="s">
        <v>29</v>
      </c>
      <c r="C139" s="14">
        <v>1.2E-2</v>
      </c>
      <c r="D139">
        <f t="shared" si="2"/>
        <v>6.6000000000000005</v>
      </c>
    </row>
    <row r="140" spans="1:4" x14ac:dyDescent="0.3">
      <c r="A140" s="11">
        <v>150</v>
      </c>
      <c r="B140" s="11" t="s">
        <v>29</v>
      </c>
      <c r="C140" s="14">
        <v>1.2E-2</v>
      </c>
      <c r="D140">
        <f t="shared" si="2"/>
        <v>1.8</v>
      </c>
    </row>
    <row r="141" spans="1:4" x14ac:dyDescent="0.3">
      <c r="A141" s="12">
        <v>500</v>
      </c>
      <c r="B141" s="12" t="s">
        <v>29</v>
      </c>
      <c r="C141" s="14">
        <v>1.2E-2</v>
      </c>
      <c r="D141">
        <f t="shared" si="2"/>
        <v>6</v>
      </c>
    </row>
    <row r="142" spans="1:4" x14ac:dyDescent="0.3">
      <c r="A142" s="11">
        <v>250</v>
      </c>
      <c r="B142" s="11" t="s">
        <v>29</v>
      </c>
      <c r="C142" s="14">
        <v>1.2E-2</v>
      </c>
      <c r="D142">
        <f t="shared" si="2"/>
        <v>3</v>
      </c>
    </row>
    <row r="143" spans="1:4" x14ac:dyDescent="0.3">
      <c r="A143" s="12">
        <v>100</v>
      </c>
      <c r="B143" s="12" t="s">
        <v>29</v>
      </c>
      <c r="C143" s="14">
        <v>1.2E-2</v>
      </c>
      <c r="D143">
        <f t="shared" si="2"/>
        <v>1.2</v>
      </c>
    </row>
    <row r="144" spans="1:4" x14ac:dyDescent="0.3">
      <c r="A144" s="11">
        <v>250</v>
      </c>
      <c r="B144" s="11" t="s">
        <v>29</v>
      </c>
      <c r="C144" s="14">
        <v>1.2E-2</v>
      </c>
      <c r="D144">
        <f t="shared" si="2"/>
        <v>3</v>
      </c>
    </row>
    <row r="145" spans="1:4" x14ac:dyDescent="0.3">
      <c r="A145" s="12">
        <v>250</v>
      </c>
      <c r="B145" s="12" t="s">
        <v>29</v>
      </c>
      <c r="C145" s="14">
        <v>1.2E-2</v>
      </c>
      <c r="D145">
        <f t="shared" si="2"/>
        <v>3</v>
      </c>
    </row>
    <row r="146" spans="1:4" x14ac:dyDescent="0.3">
      <c r="A146" s="11">
        <v>250</v>
      </c>
      <c r="B146" s="11" t="s">
        <v>29</v>
      </c>
      <c r="C146" s="14">
        <v>1.2E-2</v>
      </c>
      <c r="D146">
        <f t="shared" si="2"/>
        <v>3</v>
      </c>
    </row>
    <row r="147" spans="1:4" x14ac:dyDescent="0.3">
      <c r="A147" s="12">
        <v>500</v>
      </c>
      <c r="B147" s="12" t="s">
        <v>29</v>
      </c>
      <c r="C147" s="14">
        <v>1.2E-2</v>
      </c>
      <c r="D147">
        <f t="shared" si="2"/>
        <v>6</v>
      </c>
    </row>
    <row r="148" spans="1:4" x14ac:dyDescent="0.3">
      <c r="A148" s="11">
        <v>200</v>
      </c>
      <c r="B148" s="11" t="s">
        <v>29</v>
      </c>
      <c r="C148" s="14">
        <v>1.2E-2</v>
      </c>
      <c r="D148">
        <f t="shared" si="2"/>
        <v>2.4</v>
      </c>
    </row>
    <row r="149" spans="1:4" x14ac:dyDescent="0.3">
      <c r="A149" s="12">
        <v>200</v>
      </c>
      <c r="B149" s="12" t="s">
        <v>29</v>
      </c>
      <c r="C149" s="14">
        <v>1.2E-2</v>
      </c>
      <c r="D149">
        <f t="shared" si="2"/>
        <v>2.4</v>
      </c>
    </row>
    <row r="150" spans="1:4" x14ac:dyDescent="0.3">
      <c r="A150" s="11">
        <v>250</v>
      </c>
      <c r="B150" s="11" t="s">
        <v>29</v>
      </c>
      <c r="C150" s="14">
        <v>1.2E-2</v>
      </c>
      <c r="D150">
        <f t="shared" si="2"/>
        <v>3</v>
      </c>
    </row>
    <row r="151" spans="1:4" x14ac:dyDescent="0.3">
      <c r="A151" s="12">
        <v>400</v>
      </c>
      <c r="B151" s="12" t="s">
        <v>29</v>
      </c>
      <c r="C151" s="14">
        <v>1.2E-2</v>
      </c>
      <c r="D151">
        <f t="shared" si="2"/>
        <v>4.8</v>
      </c>
    </row>
    <row r="152" spans="1:4" x14ac:dyDescent="0.3">
      <c r="A152" s="11">
        <v>400</v>
      </c>
      <c r="B152" s="11" t="s">
        <v>29</v>
      </c>
      <c r="C152" s="14">
        <v>1.2E-2</v>
      </c>
      <c r="D152">
        <f t="shared" si="2"/>
        <v>4.8</v>
      </c>
    </row>
    <row r="153" spans="1:4" x14ac:dyDescent="0.3">
      <c r="A153" s="12">
        <v>350</v>
      </c>
      <c r="B153" s="12" t="s">
        <v>29</v>
      </c>
      <c r="C153" s="14">
        <v>1.2E-2</v>
      </c>
      <c r="D153">
        <f t="shared" si="2"/>
        <v>4.2</v>
      </c>
    </row>
    <row r="154" spans="1:4" x14ac:dyDescent="0.3">
      <c r="A154" s="11">
        <v>500</v>
      </c>
      <c r="B154" s="11" t="s">
        <v>29</v>
      </c>
      <c r="C154" s="14">
        <v>1.2E-2</v>
      </c>
      <c r="D154">
        <f t="shared" si="2"/>
        <v>6</v>
      </c>
    </row>
    <row r="155" spans="1:4" x14ac:dyDescent="0.3">
      <c r="A155" s="12">
        <v>200</v>
      </c>
      <c r="B155" s="12" t="s">
        <v>29</v>
      </c>
      <c r="C155" s="14">
        <v>1.2E-2</v>
      </c>
      <c r="D155">
        <f t="shared" si="2"/>
        <v>2.4</v>
      </c>
    </row>
    <row r="156" spans="1:4" x14ac:dyDescent="0.3">
      <c r="A156" s="11">
        <v>200</v>
      </c>
      <c r="B156" s="11" t="s">
        <v>29</v>
      </c>
      <c r="C156" s="14">
        <v>1.2E-2</v>
      </c>
      <c r="D156">
        <f t="shared" si="2"/>
        <v>2.4</v>
      </c>
    </row>
    <row r="157" spans="1:4" x14ac:dyDescent="0.3">
      <c r="A157" s="12">
        <v>250</v>
      </c>
      <c r="B157" s="12" t="s">
        <v>29</v>
      </c>
      <c r="C157" s="14">
        <v>1.2E-2</v>
      </c>
      <c r="D157">
        <f t="shared" si="2"/>
        <v>3</v>
      </c>
    </row>
    <row r="158" spans="1:4" x14ac:dyDescent="0.3">
      <c r="A158" s="11">
        <v>400</v>
      </c>
      <c r="B158" s="11" t="s">
        <v>29</v>
      </c>
      <c r="C158" s="14">
        <v>1.2E-2</v>
      </c>
      <c r="D158">
        <f t="shared" si="2"/>
        <v>4.8</v>
      </c>
    </row>
    <row r="159" spans="1:4" x14ac:dyDescent="0.3">
      <c r="A159" s="12">
        <v>200</v>
      </c>
      <c r="B159" s="12" t="s">
        <v>29</v>
      </c>
      <c r="C159" s="14">
        <v>1.2E-2</v>
      </c>
      <c r="D159">
        <f t="shared" si="2"/>
        <v>2.4</v>
      </c>
    </row>
    <row r="160" spans="1:4" x14ac:dyDescent="0.3">
      <c r="A160" s="11">
        <v>350</v>
      </c>
      <c r="B160" s="11" t="s">
        <v>29</v>
      </c>
      <c r="C160" s="14">
        <v>1.2E-2</v>
      </c>
      <c r="D160">
        <f t="shared" si="2"/>
        <v>4.2</v>
      </c>
    </row>
    <row r="161" spans="1:4" x14ac:dyDescent="0.3">
      <c r="A161" s="12">
        <v>200</v>
      </c>
      <c r="B161" s="12" t="s">
        <v>29</v>
      </c>
      <c r="C161" s="14">
        <v>1.2E-2</v>
      </c>
      <c r="D161">
        <f t="shared" si="2"/>
        <v>2.4</v>
      </c>
    </row>
    <row r="162" spans="1:4" x14ac:dyDescent="0.3">
      <c r="A162" s="11">
        <v>400</v>
      </c>
      <c r="B162" s="11" t="s">
        <v>29</v>
      </c>
      <c r="C162" s="14">
        <v>1.2E-2</v>
      </c>
      <c r="D162">
        <f t="shared" si="2"/>
        <v>4.8</v>
      </c>
    </row>
    <row r="163" spans="1:4" x14ac:dyDescent="0.3">
      <c r="A163" s="12">
        <v>100</v>
      </c>
      <c r="B163" s="12" t="s">
        <v>29</v>
      </c>
      <c r="C163" s="14">
        <v>1.2E-2</v>
      </c>
      <c r="D163">
        <f t="shared" si="2"/>
        <v>1.2</v>
      </c>
    </row>
    <row r="164" spans="1:4" x14ac:dyDescent="0.3">
      <c r="A164" s="11">
        <v>300</v>
      </c>
      <c r="B164" s="11" t="s">
        <v>29</v>
      </c>
      <c r="C164" s="14">
        <v>1.2E-2</v>
      </c>
      <c r="D164">
        <f t="shared" si="2"/>
        <v>3.6</v>
      </c>
    </row>
    <row r="165" spans="1:4" x14ac:dyDescent="0.3">
      <c r="A165" s="12">
        <v>300</v>
      </c>
      <c r="B165" s="12" t="s">
        <v>29</v>
      </c>
      <c r="C165" s="14">
        <v>1.2E-2</v>
      </c>
      <c r="D165">
        <f t="shared" si="2"/>
        <v>3.6</v>
      </c>
    </row>
    <row r="166" spans="1:4" x14ac:dyDescent="0.3">
      <c r="A166" s="11">
        <v>100</v>
      </c>
      <c r="B166" s="11" t="s">
        <v>29</v>
      </c>
      <c r="C166" s="14">
        <v>1.2E-2</v>
      </c>
      <c r="D166">
        <f t="shared" si="2"/>
        <v>1.2</v>
      </c>
    </row>
    <row r="167" spans="1:4" x14ac:dyDescent="0.3">
      <c r="A167" s="12">
        <v>300</v>
      </c>
      <c r="B167" s="12" t="s">
        <v>29</v>
      </c>
      <c r="C167" s="14">
        <v>1.2E-2</v>
      </c>
      <c r="D167">
        <f t="shared" si="2"/>
        <v>3.6</v>
      </c>
    </row>
    <row r="168" spans="1:4" x14ac:dyDescent="0.3">
      <c r="A168" s="11">
        <v>100</v>
      </c>
      <c r="B168" s="11" t="s">
        <v>29</v>
      </c>
      <c r="C168" s="14">
        <v>1.2E-2</v>
      </c>
      <c r="D168">
        <f t="shared" si="2"/>
        <v>1.2</v>
      </c>
    </row>
    <row r="169" spans="1:4" x14ac:dyDescent="0.3">
      <c r="A169" s="12">
        <v>200</v>
      </c>
      <c r="B169" s="12" t="s">
        <v>29</v>
      </c>
      <c r="C169" s="14">
        <v>1.2E-2</v>
      </c>
      <c r="D169">
        <f t="shared" si="2"/>
        <v>2.4</v>
      </c>
    </row>
    <row r="170" spans="1:4" x14ac:dyDescent="0.3">
      <c r="A170" s="11">
        <v>150</v>
      </c>
      <c r="B170" s="11" t="s">
        <v>29</v>
      </c>
      <c r="C170" s="14">
        <v>1.2E-2</v>
      </c>
      <c r="D170">
        <f t="shared" si="2"/>
        <v>1.8</v>
      </c>
    </row>
    <row r="171" spans="1:4" x14ac:dyDescent="0.3">
      <c r="A171" s="12">
        <v>100</v>
      </c>
      <c r="B171" s="12" t="s">
        <v>29</v>
      </c>
      <c r="C171" s="14">
        <v>1.2E-2</v>
      </c>
      <c r="D171">
        <f t="shared" si="2"/>
        <v>1.2</v>
      </c>
    </row>
    <row r="172" spans="1:4" x14ac:dyDescent="0.3">
      <c r="A172" s="11">
        <v>200</v>
      </c>
      <c r="B172" s="11" t="s">
        <v>29</v>
      </c>
      <c r="C172" s="14">
        <v>1.2E-2</v>
      </c>
      <c r="D172">
        <f t="shared" si="2"/>
        <v>2.4</v>
      </c>
    </row>
    <row r="173" spans="1:4" x14ac:dyDescent="0.3">
      <c r="A173" s="12">
        <v>200</v>
      </c>
      <c r="B173" s="12" t="s">
        <v>29</v>
      </c>
      <c r="C173" s="14">
        <v>1.2E-2</v>
      </c>
      <c r="D173">
        <f t="shared" si="2"/>
        <v>2.4</v>
      </c>
    </row>
    <row r="174" spans="1:4" x14ac:dyDescent="0.3">
      <c r="A174" s="11">
        <v>200</v>
      </c>
      <c r="B174" s="11" t="s">
        <v>29</v>
      </c>
      <c r="C174" s="14">
        <v>1.2E-2</v>
      </c>
      <c r="D174">
        <f t="shared" si="2"/>
        <v>2.4</v>
      </c>
    </row>
    <row r="175" spans="1:4" x14ac:dyDescent="0.3">
      <c r="A175" s="12">
        <v>150</v>
      </c>
      <c r="B175" s="12" t="s">
        <v>29</v>
      </c>
      <c r="C175" s="14">
        <v>1.2E-2</v>
      </c>
      <c r="D175">
        <f t="shared" si="2"/>
        <v>1.8</v>
      </c>
    </row>
    <row r="176" spans="1:4" x14ac:dyDescent="0.3">
      <c r="A176" s="11">
        <v>600</v>
      </c>
      <c r="B176" s="11" t="s">
        <v>29</v>
      </c>
      <c r="C176" s="14">
        <v>1.2E-2</v>
      </c>
      <c r="D176">
        <f t="shared" si="2"/>
        <v>7.2</v>
      </c>
    </row>
    <row r="177" spans="1:4" x14ac:dyDescent="0.3">
      <c r="A177" s="12">
        <v>500</v>
      </c>
      <c r="B177" s="12" t="s">
        <v>29</v>
      </c>
      <c r="C177" s="14">
        <v>1.2E-2</v>
      </c>
      <c r="D177">
        <f t="shared" si="2"/>
        <v>6</v>
      </c>
    </row>
    <row r="178" spans="1:4" x14ac:dyDescent="0.3">
      <c r="A178" s="11">
        <v>500</v>
      </c>
      <c r="B178" s="11" t="s">
        <v>29</v>
      </c>
      <c r="C178" s="14">
        <v>1.2E-2</v>
      </c>
      <c r="D178">
        <f t="shared" si="2"/>
        <v>6</v>
      </c>
    </row>
    <row r="179" spans="1:4" x14ac:dyDescent="0.3">
      <c r="A179" s="12">
        <v>1000</v>
      </c>
      <c r="B179" s="12" t="s">
        <v>29</v>
      </c>
      <c r="C179" s="14">
        <v>1.2E-2</v>
      </c>
      <c r="D179">
        <f t="shared" si="2"/>
        <v>12</v>
      </c>
    </row>
    <row r="180" spans="1:4" x14ac:dyDescent="0.3">
      <c r="A180" s="11">
        <v>700</v>
      </c>
      <c r="B180" s="11" t="s">
        <v>29</v>
      </c>
      <c r="C180" s="14">
        <v>1.2E-2</v>
      </c>
      <c r="D180">
        <f t="shared" si="2"/>
        <v>8.4</v>
      </c>
    </row>
    <row r="181" spans="1:4" x14ac:dyDescent="0.3">
      <c r="A181" s="12">
        <v>600</v>
      </c>
      <c r="B181" s="12" t="s">
        <v>29</v>
      </c>
      <c r="C181" s="14">
        <v>1.2E-2</v>
      </c>
      <c r="D181">
        <f t="shared" si="2"/>
        <v>7.2</v>
      </c>
    </row>
    <row r="182" spans="1:4" x14ac:dyDescent="0.3">
      <c r="A182" s="11">
        <v>500</v>
      </c>
      <c r="B182" s="11" t="s">
        <v>29</v>
      </c>
      <c r="C182" s="14">
        <v>1.2E-2</v>
      </c>
      <c r="D182">
        <f t="shared" si="2"/>
        <v>6</v>
      </c>
    </row>
    <row r="183" spans="1:4" x14ac:dyDescent="0.3">
      <c r="A183" s="12">
        <v>800</v>
      </c>
      <c r="B183" s="12" t="s">
        <v>29</v>
      </c>
      <c r="C183" s="14">
        <v>1.2E-2</v>
      </c>
      <c r="D183">
        <f t="shared" si="2"/>
        <v>9.6</v>
      </c>
    </row>
    <row r="184" spans="1:4" x14ac:dyDescent="0.3">
      <c r="A184" s="11">
        <v>700</v>
      </c>
      <c r="B184" s="11" t="s">
        <v>29</v>
      </c>
      <c r="C184" s="14">
        <v>1.2E-2</v>
      </c>
      <c r="D184">
        <f t="shared" si="2"/>
        <v>8.4</v>
      </c>
    </row>
    <row r="185" spans="1:4" x14ac:dyDescent="0.3">
      <c r="A185" s="12">
        <v>500</v>
      </c>
      <c r="B185" s="12" t="s">
        <v>29</v>
      </c>
      <c r="C185" s="14">
        <v>1.2E-2</v>
      </c>
      <c r="D185">
        <f t="shared" si="2"/>
        <v>6</v>
      </c>
    </row>
    <row r="186" spans="1:4" x14ac:dyDescent="0.3">
      <c r="A186" s="11">
        <v>1000</v>
      </c>
      <c r="B186" s="11" t="s">
        <v>29</v>
      </c>
      <c r="C186" s="14">
        <v>1.2E-2</v>
      </c>
      <c r="D186">
        <f t="shared" si="2"/>
        <v>12</v>
      </c>
    </row>
    <row r="187" spans="1:4" x14ac:dyDescent="0.3">
      <c r="A187" s="12">
        <v>500</v>
      </c>
      <c r="B187" s="12" t="s">
        <v>29</v>
      </c>
      <c r="C187" s="14">
        <v>1.2E-2</v>
      </c>
      <c r="D187">
        <f t="shared" si="2"/>
        <v>6</v>
      </c>
    </row>
    <row r="188" spans="1:4" x14ac:dyDescent="0.3">
      <c r="A188" s="11">
        <v>500</v>
      </c>
      <c r="B188" s="11" t="s">
        <v>29</v>
      </c>
      <c r="C188" s="14">
        <v>1.2E-2</v>
      </c>
      <c r="D188">
        <f t="shared" si="2"/>
        <v>6</v>
      </c>
    </row>
    <row r="189" spans="1:4" x14ac:dyDescent="0.3">
      <c r="A189" s="12">
        <v>500</v>
      </c>
      <c r="B189" s="12" t="s">
        <v>29</v>
      </c>
      <c r="C189" s="14">
        <v>1.2E-2</v>
      </c>
      <c r="D189">
        <f t="shared" si="2"/>
        <v>6</v>
      </c>
    </row>
    <row r="190" spans="1:4" x14ac:dyDescent="0.3">
      <c r="A190" s="11">
        <v>500</v>
      </c>
      <c r="B190" s="11" t="s">
        <v>29</v>
      </c>
      <c r="C190" s="14">
        <v>1.2E-2</v>
      </c>
      <c r="D190">
        <f t="shared" si="2"/>
        <v>6</v>
      </c>
    </row>
    <row r="191" spans="1:4" x14ac:dyDescent="0.3">
      <c r="A191" s="12">
        <v>500</v>
      </c>
      <c r="B191" s="12" t="s">
        <v>29</v>
      </c>
      <c r="C191" s="14">
        <v>1.2E-2</v>
      </c>
      <c r="D191">
        <f t="shared" si="2"/>
        <v>6</v>
      </c>
    </row>
    <row r="192" spans="1:4" x14ac:dyDescent="0.3">
      <c r="A192" s="11">
        <v>1200</v>
      </c>
      <c r="B192" s="11" t="s">
        <v>29</v>
      </c>
      <c r="C192" s="14">
        <v>1.2E-2</v>
      </c>
      <c r="D192">
        <f t="shared" si="2"/>
        <v>14.4</v>
      </c>
    </row>
    <row r="193" spans="1:4" x14ac:dyDescent="0.3">
      <c r="A193" s="12">
        <v>500</v>
      </c>
      <c r="B193" s="12" t="s">
        <v>29</v>
      </c>
      <c r="C193" s="14">
        <v>1.2E-2</v>
      </c>
      <c r="D193">
        <f t="shared" si="2"/>
        <v>6</v>
      </c>
    </row>
    <row r="194" spans="1:4" x14ac:dyDescent="0.3">
      <c r="A194" s="11">
        <v>1000</v>
      </c>
      <c r="B194" s="11" t="s">
        <v>29</v>
      </c>
      <c r="C194" s="14">
        <v>1.2E-2</v>
      </c>
      <c r="D194">
        <f t="shared" si="2"/>
        <v>12</v>
      </c>
    </row>
    <row r="195" spans="1:4" x14ac:dyDescent="0.3">
      <c r="A195" s="12">
        <v>550</v>
      </c>
      <c r="B195" s="12" t="s">
        <v>29</v>
      </c>
      <c r="C195" s="14">
        <v>1.2E-2</v>
      </c>
      <c r="D195">
        <f t="shared" ref="D195:D258" si="3">A195*C195</f>
        <v>6.6000000000000005</v>
      </c>
    </row>
    <row r="196" spans="1:4" x14ac:dyDescent="0.3">
      <c r="A196" s="11">
        <v>500</v>
      </c>
      <c r="B196" s="11" t="s">
        <v>29</v>
      </c>
      <c r="C196" s="14">
        <v>1.2E-2</v>
      </c>
      <c r="D196">
        <f t="shared" si="3"/>
        <v>6</v>
      </c>
    </row>
    <row r="197" spans="1:4" x14ac:dyDescent="0.3">
      <c r="A197" s="12">
        <v>500</v>
      </c>
      <c r="B197" s="12" t="s">
        <v>29</v>
      </c>
      <c r="C197" s="14">
        <v>1.2E-2</v>
      </c>
      <c r="D197">
        <f t="shared" si="3"/>
        <v>6</v>
      </c>
    </row>
    <row r="198" spans="1:4" x14ac:dyDescent="0.3">
      <c r="A198" s="11">
        <v>900</v>
      </c>
      <c r="B198" s="11" t="s">
        <v>29</v>
      </c>
      <c r="C198" s="14">
        <v>1.2E-2</v>
      </c>
      <c r="D198">
        <f t="shared" si="3"/>
        <v>10.8</v>
      </c>
    </row>
    <row r="199" spans="1:4" x14ac:dyDescent="0.3">
      <c r="A199" s="12">
        <v>500</v>
      </c>
      <c r="B199" s="12" t="s">
        <v>29</v>
      </c>
      <c r="C199" s="14">
        <v>1.2E-2</v>
      </c>
      <c r="D199">
        <f t="shared" si="3"/>
        <v>6</v>
      </c>
    </row>
    <row r="200" spans="1:4" x14ac:dyDescent="0.3">
      <c r="A200" s="11">
        <v>650</v>
      </c>
      <c r="B200" s="11" t="s">
        <v>29</v>
      </c>
      <c r="C200" s="14">
        <v>1.2E-2</v>
      </c>
      <c r="D200">
        <f t="shared" si="3"/>
        <v>7.8</v>
      </c>
    </row>
    <row r="201" spans="1:4" x14ac:dyDescent="0.3">
      <c r="A201" s="12">
        <v>600</v>
      </c>
      <c r="B201" s="12" t="s">
        <v>29</v>
      </c>
      <c r="C201" s="14">
        <v>1.2E-2</v>
      </c>
      <c r="D201">
        <f t="shared" si="3"/>
        <v>7.2</v>
      </c>
    </row>
    <row r="202" spans="1:4" x14ac:dyDescent="0.3">
      <c r="A202" s="11">
        <v>500</v>
      </c>
      <c r="B202" s="11" t="s">
        <v>29</v>
      </c>
      <c r="C202" s="14">
        <v>1.2E-2</v>
      </c>
      <c r="D202">
        <f t="shared" si="3"/>
        <v>6</v>
      </c>
    </row>
    <row r="203" spans="1:4" x14ac:dyDescent="0.3">
      <c r="A203" s="12">
        <v>600</v>
      </c>
      <c r="B203" s="12" t="s">
        <v>29</v>
      </c>
      <c r="C203" s="14">
        <v>1.2E-2</v>
      </c>
      <c r="D203">
        <f t="shared" si="3"/>
        <v>7.2</v>
      </c>
    </row>
    <row r="204" spans="1:4" x14ac:dyDescent="0.3">
      <c r="A204" s="11">
        <v>600</v>
      </c>
      <c r="B204" s="11" t="s">
        <v>29</v>
      </c>
      <c r="C204" s="14">
        <v>1.2E-2</v>
      </c>
      <c r="D204">
        <f t="shared" si="3"/>
        <v>7.2</v>
      </c>
    </row>
    <row r="205" spans="1:4" x14ac:dyDescent="0.3">
      <c r="A205" s="12">
        <v>500</v>
      </c>
      <c r="B205" s="12" t="s">
        <v>29</v>
      </c>
      <c r="C205" s="14">
        <v>1.2E-2</v>
      </c>
      <c r="D205">
        <f t="shared" si="3"/>
        <v>6</v>
      </c>
    </row>
    <row r="206" spans="1:4" x14ac:dyDescent="0.3">
      <c r="A206" s="11">
        <v>500</v>
      </c>
      <c r="B206" s="11" t="s">
        <v>29</v>
      </c>
      <c r="C206" s="14">
        <v>1.2E-2</v>
      </c>
      <c r="D206">
        <f t="shared" si="3"/>
        <v>6</v>
      </c>
    </row>
    <row r="207" spans="1:4" x14ac:dyDescent="0.3">
      <c r="A207" s="12">
        <v>500</v>
      </c>
      <c r="B207" s="12" t="s">
        <v>29</v>
      </c>
      <c r="C207" s="14">
        <v>1.2E-2</v>
      </c>
      <c r="D207">
        <f t="shared" si="3"/>
        <v>6</v>
      </c>
    </row>
    <row r="208" spans="1:4" x14ac:dyDescent="0.3">
      <c r="A208" s="11">
        <v>500</v>
      </c>
      <c r="B208" s="11" t="s">
        <v>29</v>
      </c>
      <c r="C208" s="14">
        <v>1.2E-2</v>
      </c>
      <c r="D208">
        <f t="shared" si="3"/>
        <v>6</v>
      </c>
    </row>
    <row r="209" spans="1:4" x14ac:dyDescent="0.3">
      <c r="A209" s="12">
        <v>600</v>
      </c>
      <c r="B209" s="12" t="s">
        <v>29</v>
      </c>
      <c r="C209" s="14">
        <v>1.2E-2</v>
      </c>
      <c r="D209">
        <f t="shared" si="3"/>
        <v>7.2</v>
      </c>
    </row>
    <row r="210" spans="1:4" x14ac:dyDescent="0.3">
      <c r="A210" s="11">
        <v>600</v>
      </c>
      <c r="B210" s="11" t="s">
        <v>29</v>
      </c>
      <c r="C210" s="14">
        <v>1.2E-2</v>
      </c>
      <c r="D210">
        <f t="shared" si="3"/>
        <v>7.2</v>
      </c>
    </row>
    <row r="211" spans="1:4" x14ac:dyDescent="0.3">
      <c r="A211" s="12">
        <v>600</v>
      </c>
      <c r="B211" s="12" t="s">
        <v>29</v>
      </c>
      <c r="C211" s="14">
        <v>1.2E-2</v>
      </c>
      <c r="D211">
        <f t="shared" si="3"/>
        <v>7.2</v>
      </c>
    </row>
    <row r="212" spans="1:4" x14ac:dyDescent="0.3">
      <c r="A212" s="11">
        <v>500</v>
      </c>
      <c r="B212" s="11" t="s">
        <v>29</v>
      </c>
      <c r="C212" s="14">
        <v>1.2E-2</v>
      </c>
      <c r="D212">
        <f t="shared" si="3"/>
        <v>6</v>
      </c>
    </row>
    <row r="213" spans="1:4" x14ac:dyDescent="0.3">
      <c r="A213" s="12">
        <v>500</v>
      </c>
      <c r="B213" s="12" t="s">
        <v>29</v>
      </c>
      <c r="C213" s="14">
        <v>1.2E-2</v>
      </c>
      <c r="D213">
        <f t="shared" si="3"/>
        <v>6</v>
      </c>
    </row>
    <row r="214" spans="1:4" x14ac:dyDescent="0.3">
      <c r="A214" s="11">
        <v>800</v>
      </c>
      <c r="B214" s="11" t="s">
        <v>29</v>
      </c>
      <c r="C214" s="14">
        <v>1.2E-2</v>
      </c>
      <c r="D214">
        <f t="shared" si="3"/>
        <v>9.6</v>
      </c>
    </row>
    <row r="215" spans="1:4" x14ac:dyDescent="0.3">
      <c r="A215" s="12">
        <v>500</v>
      </c>
      <c r="B215" s="12" t="s">
        <v>29</v>
      </c>
      <c r="C215" s="14">
        <v>1.2E-2</v>
      </c>
      <c r="D215">
        <f t="shared" si="3"/>
        <v>6</v>
      </c>
    </row>
    <row r="216" spans="1:4" x14ac:dyDescent="0.3">
      <c r="A216" s="11">
        <v>700</v>
      </c>
      <c r="B216" s="11" t="s">
        <v>29</v>
      </c>
      <c r="C216" s="14">
        <v>1.2E-2</v>
      </c>
      <c r="D216">
        <f t="shared" si="3"/>
        <v>8.4</v>
      </c>
    </row>
    <row r="217" spans="1:4" x14ac:dyDescent="0.3">
      <c r="A217" s="12">
        <v>500</v>
      </c>
      <c r="B217" s="12" t="s">
        <v>29</v>
      </c>
      <c r="C217" s="14">
        <v>1.2E-2</v>
      </c>
      <c r="D217">
        <f t="shared" si="3"/>
        <v>6</v>
      </c>
    </row>
    <row r="218" spans="1:4" x14ac:dyDescent="0.3">
      <c r="A218" s="11">
        <v>500</v>
      </c>
      <c r="B218" s="11" t="s">
        <v>29</v>
      </c>
      <c r="C218" s="14">
        <v>1.2E-2</v>
      </c>
      <c r="D218">
        <f t="shared" si="3"/>
        <v>6</v>
      </c>
    </row>
    <row r="219" spans="1:4" x14ac:dyDescent="0.3">
      <c r="A219" s="12">
        <v>1000</v>
      </c>
      <c r="B219" s="12" t="s">
        <v>29</v>
      </c>
      <c r="C219" s="14">
        <v>1.2E-2</v>
      </c>
      <c r="D219">
        <f t="shared" si="3"/>
        <v>12</v>
      </c>
    </row>
    <row r="220" spans="1:4" x14ac:dyDescent="0.3">
      <c r="A220" s="11">
        <v>500</v>
      </c>
      <c r="B220" s="11" t="s">
        <v>29</v>
      </c>
      <c r="C220" s="14">
        <v>1.2E-2</v>
      </c>
      <c r="D220">
        <f t="shared" si="3"/>
        <v>6</v>
      </c>
    </row>
    <row r="221" spans="1:4" x14ac:dyDescent="0.3">
      <c r="A221" s="12">
        <v>1000</v>
      </c>
      <c r="B221" s="12" t="s">
        <v>29</v>
      </c>
      <c r="C221" s="14">
        <v>1.2E-2</v>
      </c>
      <c r="D221">
        <f t="shared" si="3"/>
        <v>12</v>
      </c>
    </row>
    <row r="222" spans="1:4" x14ac:dyDescent="0.3">
      <c r="A222" s="11">
        <v>500</v>
      </c>
      <c r="B222" s="11" t="s">
        <v>29</v>
      </c>
      <c r="C222" s="14">
        <v>1.2E-2</v>
      </c>
      <c r="D222">
        <f t="shared" si="3"/>
        <v>6</v>
      </c>
    </row>
    <row r="223" spans="1:4" x14ac:dyDescent="0.3">
      <c r="A223" s="12">
        <v>500</v>
      </c>
      <c r="B223" s="12" t="s">
        <v>29</v>
      </c>
      <c r="C223" s="14">
        <v>1.2E-2</v>
      </c>
      <c r="D223">
        <f t="shared" si="3"/>
        <v>6</v>
      </c>
    </row>
    <row r="224" spans="1:4" x14ac:dyDescent="0.3">
      <c r="A224" s="11">
        <v>750</v>
      </c>
      <c r="B224" s="11" t="s">
        <v>29</v>
      </c>
      <c r="C224" s="14">
        <v>1.2E-2</v>
      </c>
      <c r="D224">
        <f t="shared" si="3"/>
        <v>9</v>
      </c>
    </row>
    <row r="225" spans="1:4" x14ac:dyDescent="0.3">
      <c r="A225" s="12">
        <v>800</v>
      </c>
      <c r="B225" s="12" t="s">
        <v>29</v>
      </c>
      <c r="C225" s="14">
        <v>1.2E-2</v>
      </c>
      <c r="D225">
        <f t="shared" si="3"/>
        <v>9.6</v>
      </c>
    </row>
    <row r="226" spans="1:4" x14ac:dyDescent="0.3">
      <c r="A226" s="11">
        <v>500</v>
      </c>
      <c r="B226" s="11" t="s">
        <v>29</v>
      </c>
      <c r="C226" s="14">
        <v>1.2E-2</v>
      </c>
      <c r="D226">
        <f t="shared" si="3"/>
        <v>6</v>
      </c>
    </row>
    <row r="227" spans="1:4" x14ac:dyDescent="0.3">
      <c r="A227" s="12">
        <v>600</v>
      </c>
      <c r="B227" s="12" t="s">
        <v>29</v>
      </c>
      <c r="C227" s="14">
        <v>1.2E-2</v>
      </c>
      <c r="D227">
        <f t="shared" si="3"/>
        <v>7.2</v>
      </c>
    </row>
    <row r="228" spans="1:4" x14ac:dyDescent="0.3">
      <c r="A228" s="11">
        <v>500</v>
      </c>
      <c r="B228" s="11" t="s">
        <v>29</v>
      </c>
      <c r="C228" s="14">
        <v>1.2E-2</v>
      </c>
      <c r="D228">
        <f t="shared" si="3"/>
        <v>6</v>
      </c>
    </row>
    <row r="229" spans="1:4" x14ac:dyDescent="0.3">
      <c r="A229" s="12">
        <v>500</v>
      </c>
      <c r="B229" s="12" t="s">
        <v>29</v>
      </c>
      <c r="C229" s="14">
        <v>1.2E-2</v>
      </c>
      <c r="D229">
        <f t="shared" si="3"/>
        <v>6</v>
      </c>
    </row>
    <row r="230" spans="1:4" x14ac:dyDescent="0.3">
      <c r="A230" s="11">
        <v>700</v>
      </c>
      <c r="B230" s="11" t="s">
        <v>29</v>
      </c>
      <c r="C230" s="14">
        <v>1.2E-2</v>
      </c>
      <c r="D230">
        <f t="shared" si="3"/>
        <v>8.4</v>
      </c>
    </row>
    <row r="231" spans="1:4" x14ac:dyDescent="0.3">
      <c r="A231" s="12">
        <v>500</v>
      </c>
      <c r="B231" s="12" t="s">
        <v>29</v>
      </c>
      <c r="C231" s="14">
        <v>1.2E-2</v>
      </c>
      <c r="D231">
        <f t="shared" si="3"/>
        <v>6</v>
      </c>
    </row>
    <row r="232" spans="1:4" x14ac:dyDescent="0.3">
      <c r="A232" s="11">
        <v>500</v>
      </c>
      <c r="B232" s="11" t="s">
        <v>29</v>
      </c>
      <c r="C232" s="14">
        <v>1.2E-2</v>
      </c>
      <c r="D232">
        <f t="shared" si="3"/>
        <v>6</v>
      </c>
    </row>
    <row r="233" spans="1:4" x14ac:dyDescent="0.3">
      <c r="A233" s="12">
        <v>600</v>
      </c>
      <c r="B233" s="12" t="s">
        <v>29</v>
      </c>
      <c r="C233" s="14">
        <v>1.2E-2</v>
      </c>
      <c r="D233">
        <f t="shared" si="3"/>
        <v>7.2</v>
      </c>
    </row>
    <row r="234" spans="1:4" x14ac:dyDescent="0.3">
      <c r="A234" s="11">
        <v>500</v>
      </c>
      <c r="B234" s="11" t="s">
        <v>29</v>
      </c>
      <c r="C234" s="14">
        <v>1.2E-2</v>
      </c>
      <c r="D234">
        <f t="shared" si="3"/>
        <v>6</v>
      </c>
    </row>
    <row r="235" spans="1:4" x14ac:dyDescent="0.3">
      <c r="A235" s="12">
        <v>600</v>
      </c>
      <c r="B235" s="12" t="s">
        <v>29</v>
      </c>
      <c r="C235" s="14">
        <v>1.2E-2</v>
      </c>
      <c r="D235">
        <f t="shared" si="3"/>
        <v>7.2</v>
      </c>
    </row>
    <row r="236" spans="1:4" x14ac:dyDescent="0.3">
      <c r="A236" s="11">
        <v>1000</v>
      </c>
      <c r="B236" s="11" t="s">
        <v>29</v>
      </c>
      <c r="C236" s="14">
        <v>1.2E-2</v>
      </c>
      <c r="D236">
        <f t="shared" si="3"/>
        <v>12</v>
      </c>
    </row>
    <row r="237" spans="1:4" x14ac:dyDescent="0.3">
      <c r="A237" s="12">
        <v>500</v>
      </c>
      <c r="B237" s="12" t="s">
        <v>29</v>
      </c>
      <c r="C237" s="14">
        <v>1.2E-2</v>
      </c>
      <c r="D237">
        <f t="shared" si="3"/>
        <v>6</v>
      </c>
    </row>
    <row r="238" spans="1:4" x14ac:dyDescent="0.3">
      <c r="A238" s="11">
        <v>500</v>
      </c>
      <c r="B238" s="11" t="s">
        <v>29</v>
      </c>
      <c r="C238" s="14">
        <v>1.2E-2</v>
      </c>
      <c r="D238">
        <f t="shared" si="3"/>
        <v>6</v>
      </c>
    </row>
    <row r="239" spans="1:4" x14ac:dyDescent="0.3">
      <c r="A239" s="12">
        <v>500</v>
      </c>
      <c r="B239" s="12" t="s">
        <v>29</v>
      </c>
      <c r="C239" s="14">
        <v>1.2E-2</v>
      </c>
      <c r="D239">
        <f t="shared" si="3"/>
        <v>6</v>
      </c>
    </row>
    <row r="240" spans="1:4" x14ac:dyDescent="0.3">
      <c r="A240" s="11">
        <v>550</v>
      </c>
      <c r="B240" s="11" t="s">
        <v>29</v>
      </c>
      <c r="C240" s="14">
        <v>1.2E-2</v>
      </c>
      <c r="D240">
        <f t="shared" si="3"/>
        <v>6.6000000000000005</v>
      </c>
    </row>
    <row r="241" spans="1:4" x14ac:dyDescent="0.3">
      <c r="A241" s="12">
        <v>500</v>
      </c>
      <c r="B241" s="12" t="s">
        <v>29</v>
      </c>
      <c r="C241" s="14">
        <v>1.2E-2</v>
      </c>
      <c r="D241">
        <f t="shared" si="3"/>
        <v>6</v>
      </c>
    </row>
    <row r="242" spans="1:4" x14ac:dyDescent="0.3">
      <c r="A242" s="11">
        <v>800</v>
      </c>
      <c r="B242" s="11" t="s">
        <v>29</v>
      </c>
      <c r="C242" s="14">
        <v>1.2E-2</v>
      </c>
      <c r="D242">
        <f t="shared" si="3"/>
        <v>9.6</v>
      </c>
    </row>
    <row r="243" spans="1:4" x14ac:dyDescent="0.3">
      <c r="A243" s="12">
        <v>250</v>
      </c>
      <c r="B243" s="12" t="s">
        <v>29</v>
      </c>
      <c r="C243" s="14">
        <v>1.2E-2</v>
      </c>
      <c r="D243">
        <f t="shared" si="3"/>
        <v>3</v>
      </c>
    </row>
    <row r="244" spans="1:4" x14ac:dyDescent="0.3">
      <c r="A244" s="11">
        <v>400</v>
      </c>
      <c r="B244" s="11" t="s">
        <v>29</v>
      </c>
      <c r="C244" s="14">
        <v>1.2E-2</v>
      </c>
      <c r="D244">
        <f t="shared" si="3"/>
        <v>4.8</v>
      </c>
    </row>
    <row r="245" spans="1:4" x14ac:dyDescent="0.3">
      <c r="A245" s="12">
        <v>250</v>
      </c>
      <c r="B245" s="12" t="s">
        <v>29</v>
      </c>
      <c r="C245" s="14">
        <v>1.2E-2</v>
      </c>
      <c r="D245">
        <f t="shared" si="3"/>
        <v>3</v>
      </c>
    </row>
    <row r="246" spans="1:4" x14ac:dyDescent="0.3">
      <c r="A246" s="11">
        <v>250</v>
      </c>
      <c r="B246" s="11" t="s">
        <v>29</v>
      </c>
      <c r="C246" s="14">
        <v>1.2E-2</v>
      </c>
      <c r="D246">
        <f t="shared" si="3"/>
        <v>3</v>
      </c>
    </row>
    <row r="247" spans="1:4" x14ac:dyDescent="0.3">
      <c r="A247" s="12">
        <v>350</v>
      </c>
      <c r="B247" s="12" t="s">
        <v>29</v>
      </c>
      <c r="C247" s="14">
        <v>1.2E-2</v>
      </c>
      <c r="D247">
        <f t="shared" si="3"/>
        <v>4.2</v>
      </c>
    </row>
    <row r="248" spans="1:4" x14ac:dyDescent="0.3">
      <c r="A248" s="11">
        <v>350</v>
      </c>
      <c r="B248" s="11" t="s">
        <v>29</v>
      </c>
      <c r="C248" s="14">
        <v>1.2E-2</v>
      </c>
      <c r="D248">
        <f t="shared" si="3"/>
        <v>4.2</v>
      </c>
    </row>
    <row r="249" spans="1:4" x14ac:dyDescent="0.3">
      <c r="A249" s="12">
        <v>150</v>
      </c>
      <c r="B249" s="12" t="s">
        <v>29</v>
      </c>
      <c r="C249" s="14">
        <v>1.2E-2</v>
      </c>
      <c r="D249">
        <f t="shared" si="3"/>
        <v>1.8</v>
      </c>
    </row>
    <row r="250" spans="1:4" x14ac:dyDescent="0.3">
      <c r="A250" s="11">
        <v>100</v>
      </c>
      <c r="B250" s="11" t="s">
        <v>29</v>
      </c>
      <c r="C250" s="14">
        <v>1.2E-2</v>
      </c>
      <c r="D250">
        <f t="shared" si="3"/>
        <v>1.2</v>
      </c>
    </row>
    <row r="251" spans="1:4" x14ac:dyDescent="0.3">
      <c r="A251" s="12">
        <v>100</v>
      </c>
      <c r="B251" s="12" t="s">
        <v>29</v>
      </c>
      <c r="C251" s="14">
        <v>1.2E-2</v>
      </c>
      <c r="D251">
        <f t="shared" si="3"/>
        <v>1.2</v>
      </c>
    </row>
    <row r="252" spans="1:4" x14ac:dyDescent="0.3">
      <c r="A252" s="11">
        <v>250</v>
      </c>
      <c r="B252" s="11" t="s">
        <v>29</v>
      </c>
      <c r="C252" s="14">
        <v>1.2E-2</v>
      </c>
      <c r="D252">
        <f t="shared" si="3"/>
        <v>3</v>
      </c>
    </row>
    <row r="253" spans="1:4" x14ac:dyDescent="0.3">
      <c r="A253" s="12">
        <v>400</v>
      </c>
      <c r="B253" s="12" t="s">
        <v>29</v>
      </c>
      <c r="C253" s="14">
        <v>1.2E-2</v>
      </c>
      <c r="D253">
        <f t="shared" si="3"/>
        <v>4.8</v>
      </c>
    </row>
    <row r="254" spans="1:4" x14ac:dyDescent="0.3">
      <c r="A254" s="11">
        <v>400</v>
      </c>
      <c r="B254" s="11" t="s">
        <v>29</v>
      </c>
      <c r="C254" s="14">
        <v>1.2E-2</v>
      </c>
      <c r="D254">
        <f t="shared" si="3"/>
        <v>4.8</v>
      </c>
    </row>
    <row r="255" spans="1:4" x14ac:dyDescent="0.3">
      <c r="A255" s="12">
        <v>150</v>
      </c>
      <c r="B255" s="12" t="s">
        <v>29</v>
      </c>
      <c r="C255" s="14">
        <v>1.2E-2</v>
      </c>
      <c r="D255">
        <f t="shared" si="3"/>
        <v>1.8</v>
      </c>
    </row>
    <row r="256" spans="1:4" x14ac:dyDescent="0.3">
      <c r="A256" s="11">
        <v>400</v>
      </c>
      <c r="B256" s="11" t="s">
        <v>29</v>
      </c>
      <c r="C256" s="14">
        <v>1.2E-2</v>
      </c>
      <c r="D256">
        <f t="shared" si="3"/>
        <v>4.8</v>
      </c>
    </row>
    <row r="257" spans="1:4" x14ac:dyDescent="0.3">
      <c r="A257" s="12">
        <v>120</v>
      </c>
      <c r="B257" s="12" t="s">
        <v>29</v>
      </c>
      <c r="C257" s="14">
        <v>1.2E-2</v>
      </c>
      <c r="D257">
        <f t="shared" si="3"/>
        <v>1.44</v>
      </c>
    </row>
    <row r="258" spans="1:4" x14ac:dyDescent="0.3">
      <c r="A258" s="11">
        <v>250</v>
      </c>
      <c r="B258" s="11" t="s">
        <v>29</v>
      </c>
      <c r="C258" s="14">
        <v>1.2E-2</v>
      </c>
      <c r="D258">
        <f t="shared" si="3"/>
        <v>3</v>
      </c>
    </row>
    <row r="259" spans="1:4" x14ac:dyDescent="0.3">
      <c r="A259" s="12">
        <v>150</v>
      </c>
      <c r="B259" s="12" t="s">
        <v>29</v>
      </c>
      <c r="C259" s="14">
        <v>1.2E-2</v>
      </c>
      <c r="D259">
        <f t="shared" ref="D259:D322" si="4">A259*C259</f>
        <v>1.8</v>
      </c>
    </row>
    <row r="260" spans="1:4" x14ac:dyDescent="0.3">
      <c r="A260" s="11">
        <v>100</v>
      </c>
      <c r="B260" s="11" t="s">
        <v>29</v>
      </c>
      <c r="C260" s="14">
        <v>1.2E-2</v>
      </c>
      <c r="D260">
        <f t="shared" si="4"/>
        <v>1.2</v>
      </c>
    </row>
    <row r="261" spans="1:4" x14ac:dyDescent="0.3">
      <c r="A261" s="12">
        <v>150</v>
      </c>
      <c r="B261" s="12" t="s">
        <v>29</v>
      </c>
      <c r="C261" s="14">
        <v>1.2E-2</v>
      </c>
      <c r="D261">
        <f t="shared" si="4"/>
        <v>1.8</v>
      </c>
    </row>
    <row r="262" spans="1:4" x14ac:dyDescent="0.3">
      <c r="A262" s="11">
        <v>150</v>
      </c>
      <c r="B262" s="11" t="s">
        <v>29</v>
      </c>
      <c r="C262" s="14">
        <v>1.2E-2</v>
      </c>
      <c r="D262">
        <f t="shared" si="4"/>
        <v>1.8</v>
      </c>
    </row>
    <row r="263" spans="1:4" x14ac:dyDescent="0.3">
      <c r="A263" s="12">
        <v>150</v>
      </c>
      <c r="B263" s="12" t="s">
        <v>29</v>
      </c>
      <c r="C263" s="14">
        <v>1.2E-2</v>
      </c>
      <c r="D263">
        <f t="shared" si="4"/>
        <v>1.8</v>
      </c>
    </row>
    <row r="264" spans="1:4" x14ac:dyDescent="0.3">
      <c r="A264" s="11">
        <v>100</v>
      </c>
      <c r="B264" s="11" t="s">
        <v>29</v>
      </c>
      <c r="C264" s="14">
        <v>1.2E-2</v>
      </c>
      <c r="D264">
        <f t="shared" si="4"/>
        <v>1.2</v>
      </c>
    </row>
    <row r="265" spans="1:4" x14ac:dyDescent="0.3">
      <c r="A265" s="12">
        <v>400</v>
      </c>
      <c r="B265" s="12" t="s">
        <v>29</v>
      </c>
      <c r="C265" s="14">
        <v>1.2E-2</v>
      </c>
      <c r="D265">
        <f t="shared" si="4"/>
        <v>4.8</v>
      </c>
    </row>
    <row r="266" spans="1:4" x14ac:dyDescent="0.3">
      <c r="A266" s="11">
        <v>350</v>
      </c>
      <c r="B266" s="11" t="s">
        <v>29</v>
      </c>
      <c r="C266" s="14">
        <v>1.2E-2</v>
      </c>
      <c r="D266">
        <f t="shared" si="4"/>
        <v>4.2</v>
      </c>
    </row>
    <row r="267" spans="1:4" x14ac:dyDescent="0.3">
      <c r="A267" s="12">
        <v>350</v>
      </c>
      <c r="B267" s="12" t="s">
        <v>29</v>
      </c>
      <c r="C267" s="14">
        <v>1.2E-2</v>
      </c>
      <c r="D267">
        <f t="shared" si="4"/>
        <v>4.2</v>
      </c>
    </row>
    <row r="268" spans="1:4" x14ac:dyDescent="0.3">
      <c r="A268" s="11">
        <v>350</v>
      </c>
      <c r="B268" s="11" t="s">
        <v>29</v>
      </c>
      <c r="C268" s="14">
        <v>1.2E-2</v>
      </c>
      <c r="D268">
        <f t="shared" si="4"/>
        <v>4.2</v>
      </c>
    </row>
    <row r="269" spans="1:4" x14ac:dyDescent="0.3">
      <c r="A269" s="12">
        <v>100</v>
      </c>
      <c r="B269" s="12" t="s">
        <v>29</v>
      </c>
      <c r="C269" s="14">
        <v>1.2E-2</v>
      </c>
      <c r="D269">
        <f t="shared" si="4"/>
        <v>1.2</v>
      </c>
    </row>
    <row r="270" spans="1:4" x14ac:dyDescent="0.3">
      <c r="A270" s="11">
        <v>150</v>
      </c>
      <c r="B270" s="11" t="s">
        <v>29</v>
      </c>
      <c r="C270" s="14">
        <v>1.2E-2</v>
      </c>
      <c r="D270">
        <f t="shared" si="4"/>
        <v>1.8</v>
      </c>
    </row>
    <row r="271" spans="1:4" x14ac:dyDescent="0.3">
      <c r="A271" s="12">
        <v>250</v>
      </c>
      <c r="B271" s="12" t="s">
        <v>29</v>
      </c>
      <c r="C271" s="14">
        <v>1.2E-2</v>
      </c>
      <c r="D271">
        <f t="shared" si="4"/>
        <v>3</v>
      </c>
    </row>
    <row r="272" spans="1:4" x14ac:dyDescent="0.3">
      <c r="A272" s="11">
        <v>150</v>
      </c>
      <c r="B272" s="11" t="s">
        <v>29</v>
      </c>
      <c r="C272" s="14">
        <v>1.2E-2</v>
      </c>
      <c r="D272">
        <f t="shared" si="4"/>
        <v>1.8</v>
      </c>
    </row>
    <row r="273" spans="1:4" x14ac:dyDescent="0.3">
      <c r="A273" s="12">
        <v>250</v>
      </c>
      <c r="B273" s="12" t="s">
        <v>29</v>
      </c>
      <c r="C273" s="14">
        <v>1.2E-2</v>
      </c>
      <c r="D273">
        <f t="shared" si="4"/>
        <v>3</v>
      </c>
    </row>
    <row r="274" spans="1:4" x14ac:dyDescent="0.3">
      <c r="A274" s="11">
        <v>400</v>
      </c>
      <c r="B274" s="11" t="s">
        <v>29</v>
      </c>
      <c r="C274" s="14">
        <v>1.2E-2</v>
      </c>
      <c r="D274">
        <f t="shared" si="4"/>
        <v>4.8</v>
      </c>
    </row>
    <row r="275" spans="1:4" x14ac:dyDescent="0.3">
      <c r="A275" s="12">
        <v>150</v>
      </c>
      <c r="B275" s="12" t="s">
        <v>29</v>
      </c>
      <c r="C275" s="14">
        <v>1.2E-2</v>
      </c>
      <c r="D275">
        <f t="shared" si="4"/>
        <v>1.8</v>
      </c>
    </row>
    <row r="276" spans="1:4" x14ac:dyDescent="0.3">
      <c r="A276" s="11">
        <v>100</v>
      </c>
      <c r="B276" s="11" t="s">
        <v>29</v>
      </c>
      <c r="C276" s="14">
        <v>1.2E-2</v>
      </c>
      <c r="D276">
        <f t="shared" si="4"/>
        <v>1.2</v>
      </c>
    </row>
    <row r="277" spans="1:4" x14ac:dyDescent="0.3">
      <c r="A277" s="12">
        <v>250</v>
      </c>
      <c r="B277" s="12" t="s">
        <v>29</v>
      </c>
      <c r="C277" s="14">
        <v>1.2E-2</v>
      </c>
      <c r="D277">
        <f t="shared" si="4"/>
        <v>3</v>
      </c>
    </row>
    <row r="278" spans="1:4" x14ac:dyDescent="0.3">
      <c r="A278" s="11">
        <v>350</v>
      </c>
      <c r="B278" s="11" t="s">
        <v>29</v>
      </c>
      <c r="C278" s="14">
        <v>1.2E-2</v>
      </c>
      <c r="D278">
        <f t="shared" si="4"/>
        <v>4.2</v>
      </c>
    </row>
    <row r="279" spans="1:4" x14ac:dyDescent="0.3">
      <c r="A279" s="12">
        <v>250</v>
      </c>
      <c r="B279" s="12" t="s">
        <v>29</v>
      </c>
      <c r="C279" s="14">
        <v>1.2E-2</v>
      </c>
      <c r="D279">
        <f t="shared" si="4"/>
        <v>3</v>
      </c>
    </row>
    <row r="280" spans="1:4" x14ac:dyDescent="0.3">
      <c r="A280" s="11">
        <v>100</v>
      </c>
      <c r="B280" s="11" t="s">
        <v>29</v>
      </c>
      <c r="C280" s="14">
        <v>1.2E-2</v>
      </c>
      <c r="D280">
        <f t="shared" si="4"/>
        <v>1.2</v>
      </c>
    </row>
    <row r="281" spans="1:4" x14ac:dyDescent="0.3">
      <c r="A281" s="12">
        <v>250</v>
      </c>
      <c r="B281" s="12" t="s">
        <v>29</v>
      </c>
      <c r="C281" s="14">
        <v>1.2E-2</v>
      </c>
      <c r="D281">
        <f t="shared" si="4"/>
        <v>3</v>
      </c>
    </row>
    <row r="282" spans="1:4" x14ac:dyDescent="0.3">
      <c r="A282" s="11">
        <v>100</v>
      </c>
      <c r="B282" s="11" t="s">
        <v>29</v>
      </c>
      <c r="C282" s="14">
        <v>1.2E-2</v>
      </c>
      <c r="D282">
        <f t="shared" si="4"/>
        <v>1.2</v>
      </c>
    </row>
    <row r="283" spans="1:4" x14ac:dyDescent="0.3">
      <c r="A283" s="12">
        <v>400</v>
      </c>
      <c r="B283" s="12" t="s">
        <v>29</v>
      </c>
      <c r="C283" s="14">
        <v>1.2E-2</v>
      </c>
      <c r="D283">
        <f t="shared" si="4"/>
        <v>4.8</v>
      </c>
    </row>
    <row r="284" spans="1:4" x14ac:dyDescent="0.3">
      <c r="A284" s="11">
        <v>400</v>
      </c>
      <c r="B284" s="11" t="s">
        <v>29</v>
      </c>
      <c r="C284" s="14">
        <v>1.2E-2</v>
      </c>
      <c r="D284">
        <f t="shared" si="4"/>
        <v>4.8</v>
      </c>
    </row>
    <row r="285" spans="1:4" x14ac:dyDescent="0.3">
      <c r="A285" s="12">
        <v>350</v>
      </c>
      <c r="B285" s="12" t="s">
        <v>29</v>
      </c>
      <c r="C285" s="14">
        <v>1.2E-2</v>
      </c>
      <c r="D285">
        <f t="shared" si="4"/>
        <v>4.2</v>
      </c>
    </row>
    <row r="286" spans="1:4" x14ac:dyDescent="0.3">
      <c r="A286" s="11">
        <v>400</v>
      </c>
      <c r="B286" s="11" t="s">
        <v>29</v>
      </c>
      <c r="C286" s="14">
        <v>1.2E-2</v>
      </c>
      <c r="D286">
        <f t="shared" si="4"/>
        <v>4.8</v>
      </c>
    </row>
    <row r="287" spans="1:4" x14ac:dyDescent="0.3">
      <c r="A287" s="12">
        <v>100</v>
      </c>
      <c r="B287" s="12" t="s">
        <v>29</v>
      </c>
      <c r="C287" s="14">
        <v>1.2E-2</v>
      </c>
      <c r="D287">
        <f t="shared" si="4"/>
        <v>1.2</v>
      </c>
    </row>
    <row r="288" spans="1:4" x14ac:dyDescent="0.3">
      <c r="A288" s="11">
        <v>100</v>
      </c>
      <c r="B288" s="11" t="s">
        <v>29</v>
      </c>
      <c r="C288" s="14">
        <v>1.2E-2</v>
      </c>
      <c r="D288">
        <f t="shared" si="4"/>
        <v>1.2</v>
      </c>
    </row>
    <row r="289" spans="1:4" x14ac:dyDescent="0.3">
      <c r="A289" s="12">
        <v>400</v>
      </c>
      <c r="B289" s="12" t="s">
        <v>29</v>
      </c>
      <c r="C289" s="14">
        <v>1.2E-2</v>
      </c>
      <c r="D289">
        <f t="shared" si="4"/>
        <v>4.8</v>
      </c>
    </row>
    <row r="290" spans="1:4" x14ac:dyDescent="0.3">
      <c r="A290" s="11">
        <v>100</v>
      </c>
      <c r="B290" s="11" t="s">
        <v>29</v>
      </c>
      <c r="C290" s="14">
        <v>1.2E-2</v>
      </c>
      <c r="D290">
        <f t="shared" si="4"/>
        <v>1.2</v>
      </c>
    </row>
    <row r="291" spans="1:4" x14ac:dyDescent="0.3">
      <c r="A291" s="12">
        <v>250</v>
      </c>
      <c r="B291" s="12" t="s">
        <v>29</v>
      </c>
      <c r="C291" s="14">
        <v>1.2E-2</v>
      </c>
      <c r="D291">
        <f t="shared" si="4"/>
        <v>3</v>
      </c>
    </row>
    <row r="292" spans="1:4" x14ac:dyDescent="0.3">
      <c r="A292" s="11">
        <v>400</v>
      </c>
      <c r="B292" s="11" t="s">
        <v>29</v>
      </c>
      <c r="C292" s="14">
        <v>1.2E-2</v>
      </c>
      <c r="D292">
        <f t="shared" si="4"/>
        <v>4.8</v>
      </c>
    </row>
    <row r="293" spans="1:4" x14ac:dyDescent="0.3">
      <c r="A293" s="12">
        <v>400</v>
      </c>
      <c r="B293" s="12" t="s">
        <v>29</v>
      </c>
      <c r="C293" s="14">
        <v>1.2E-2</v>
      </c>
      <c r="D293">
        <f t="shared" si="4"/>
        <v>4.8</v>
      </c>
    </row>
    <row r="294" spans="1:4" x14ac:dyDescent="0.3">
      <c r="A294" s="11">
        <v>350</v>
      </c>
      <c r="B294" s="11" t="s">
        <v>29</v>
      </c>
      <c r="C294" s="14">
        <v>1.2E-2</v>
      </c>
      <c r="D294">
        <f t="shared" si="4"/>
        <v>4.2</v>
      </c>
    </row>
    <row r="295" spans="1:4" x14ac:dyDescent="0.3">
      <c r="A295" s="12">
        <v>450</v>
      </c>
      <c r="B295" s="12" t="s">
        <v>29</v>
      </c>
      <c r="C295" s="14">
        <v>1.2E-2</v>
      </c>
      <c r="D295">
        <f t="shared" si="4"/>
        <v>5.4</v>
      </c>
    </row>
    <row r="296" spans="1:4" x14ac:dyDescent="0.3">
      <c r="A296" s="11">
        <v>250</v>
      </c>
      <c r="B296" s="11" t="s">
        <v>29</v>
      </c>
      <c r="C296" s="14">
        <v>1.2E-2</v>
      </c>
      <c r="D296">
        <f t="shared" si="4"/>
        <v>3</v>
      </c>
    </row>
    <row r="297" spans="1:4" x14ac:dyDescent="0.3">
      <c r="A297" s="12">
        <v>100</v>
      </c>
      <c r="B297" s="12" t="s">
        <v>29</v>
      </c>
      <c r="C297" s="14">
        <v>1.2E-2</v>
      </c>
      <c r="D297">
        <f t="shared" si="4"/>
        <v>1.2</v>
      </c>
    </row>
    <row r="298" spans="1:4" x14ac:dyDescent="0.3">
      <c r="A298" s="11">
        <v>400</v>
      </c>
      <c r="B298" s="11" t="s">
        <v>29</v>
      </c>
      <c r="C298" s="14">
        <v>1.2E-2</v>
      </c>
      <c r="D298">
        <f t="shared" si="4"/>
        <v>4.8</v>
      </c>
    </row>
    <row r="299" spans="1:4" x14ac:dyDescent="0.3">
      <c r="A299" s="12">
        <v>100</v>
      </c>
      <c r="B299" s="12" t="s">
        <v>29</v>
      </c>
      <c r="C299" s="14">
        <v>1.2E-2</v>
      </c>
      <c r="D299">
        <f t="shared" si="4"/>
        <v>1.2</v>
      </c>
    </row>
    <row r="300" spans="1:4" x14ac:dyDescent="0.3">
      <c r="A300" s="11">
        <v>150</v>
      </c>
      <c r="B300" s="11" t="s">
        <v>29</v>
      </c>
      <c r="C300" s="14">
        <v>1.2E-2</v>
      </c>
      <c r="D300">
        <f t="shared" si="4"/>
        <v>1.8</v>
      </c>
    </row>
    <row r="301" spans="1:4" x14ac:dyDescent="0.3">
      <c r="A301" s="12">
        <v>50</v>
      </c>
      <c r="B301" s="12" t="s">
        <v>29</v>
      </c>
      <c r="C301" s="14">
        <v>1.2E-2</v>
      </c>
      <c r="D301">
        <f t="shared" si="4"/>
        <v>0.6</v>
      </c>
    </row>
    <row r="302" spans="1:4" x14ac:dyDescent="0.3">
      <c r="A302" s="11">
        <v>350</v>
      </c>
      <c r="B302" s="11" t="s">
        <v>29</v>
      </c>
      <c r="C302" s="14">
        <v>1.2E-2</v>
      </c>
      <c r="D302">
        <f t="shared" si="4"/>
        <v>4.2</v>
      </c>
    </row>
    <row r="303" spans="1:4" x14ac:dyDescent="0.3">
      <c r="A303" s="12">
        <v>400</v>
      </c>
      <c r="B303" s="12" t="s">
        <v>29</v>
      </c>
      <c r="C303" s="14">
        <v>1.2E-2</v>
      </c>
      <c r="D303">
        <f t="shared" si="4"/>
        <v>4.8</v>
      </c>
    </row>
    <row r="304" spans="1:4" x14ac:dyDescent="0.3">
      <c r="A304" s="11">
        <v>150</v>
      </c>
      <c r="B304" s="11" t="s">
        <v>29</v>
      </c>
      <c r="C304" s="14">
        <v>1.2E-2</v>
      </c>
      <c r="D304">
        <f t="shared" si="4"/>
        <v>1.8</v>
      </c>
    </row>
    <row r="305" spans="1:4" x14ac:dyDescent="0.3">
      <c r="A305" s="12">
        <v>150</v>
      </c>
      <c r="B305" s="12" t="s">
        <v>29</v>
      </c>
      <c r="C305" s="14">
        <v>1.2E-2</v>
      </c>
      <c r="D305">
        <f t="shared" si="4"/>
        <v>1.8</v>
      </c>
    </row>
    <row r="306" spans="1:4" x14ac:dyDescent="0.3">
      <c r="A306" s="11">
        <v>400</v>
      </c>
      <c r="B306" s="11" t="s">
        <v>29</v>
      </c>
      <c r="C306" s="14">
        <v>1.2E-2</v>
      </c>
      <c r="D306">
        <f t="shared" si="4"/>
        <v>4.8</v>
      </c>
    </row>
    <row r="307" spans="1:4" x14ac:dyDescent="0.3">
      <c r="A307" s="12">
        <v>50</v>
      </c>
      <c r="B307" s="12" t="s">
        <v>29</v>
      </c>
      <c r="C307" s="14">
        <v>1.2E-2</v>
      </c>
      <c r="D307">
        <f t="shared" si="4"/>
        <v>0.6</v>
      </c>
    </row>
    <row r="308" spans="1:4" x14ac:dyDescent="0.3">
      <c r="A308" s="11">
        <v>250</v>
      </c>
      <c r="B308" s="11" t="s">
        <v>29</v>
      </c>
      <c r="C308" s="14">
        <v>1.2E-2</v>
      </c>
      <c r="D308">
        <f t="shared" si="4"/>
        <v>3</v>
      </c>
    </row>
    <row r="309" spans="1:4" x14ac:dyDescent="0.3">
      <c r="A309" s="12">
        <v>100</v>
      </c>
      <c r="B309" s="12" t="s">
        <v>29</v>
      </c>
      <c r="C309" s="14">
        <v>1.2E-2</v>
      </c>
      <c r="D309">
        <f t="shared" si="4"/>
        <v>1.2</v>
      </c>
    </row>
    <row r="310" spans="1:4" x14ac:dyDescent="0.3">
      <c r="A310" s="11">
        <v>400</v>
      </c>
      <c r="B310" s="11" t="s">
        <v>29</v>
      </c>
      <c r="C310" s="14">
        <v>1.2E-2</v>
      </c>
      <c r="D310">
        <f t="shared" si="4"/>
        <v>4.8</v>
      </c>
    </row>
    <row r="311" spans="1:4" x14ac:dyDescent="0.3">
      <c r="A311" s="12">
        <v>100</v>
      </c>
      <c r="B311" s="12" t="s">
        <v>29</v>
      </c>
      <c r="C311" s="14">
        <v>1.2E-2</v>
      </c>
      <c r="D311">
        <f t="shared" si="4"/>
        <v>1.2</v>
      </c>
    </row>
    <row r="312" spans="1:4" x14ac:dyDescent="0.3">
      <c r="A312" s="11">
        <v>250</v>
      </c>
      <c r="B312" s="11" t="s">
        <v>29</v>
      </c>
      <c r="C312" s="14">
        <v>1.2E-2</v>
      </c>
      <c r="D312">
        <f t="shared" si="4"/>
        <v>3</v>
      </c>
    </row>
    <row r="313" spans="1:4" x14ac:dyDescent="0.3">
      <c r="A313" s="12">
        <v>250</v>
      </c>
      <c r="B313" s="12" t="s">
        <v>29</v>
      </c>
      <c r="C313" s="14">
        <v>1.2E-2</v>
      </c>
      <c r="D313">
        <f t="shared" si="4"/>
        <v>3</v>
      </c>
    </row>
    <row r="314" spans="1:4" x14ac:dyDescent="0.3">
      <c r="A314" s="11">
        <v>400</v>
      </c>
      <c r="B314" s="11" t="s">
        <v>29</v>
      </c>
      <c r="C314" s="14">
        <v>1.2E-2</v>
      </c>
      <c r="D314">
        <f t="shared" si="4"/>
        <v>4.8</v>
      </c>
    </row>
    <row r="315" spans="1:4" x14ac:dyDescent="0.3">
      <c r="A315" s="12">
        <v>150</v>
      </c>
      <c r="B315" s="12" t="s">
        <v>29</v>
      </c>
      <c r="C315" s="14">
        <v>1.2E-2</v>
      </c>
      <c r="D315">
        <f t="shared" si="4"/>
        <v>1.8</v>
      </c>
    </row>
    <row r="316" spans="1:4" x14ac:dyDescent="0.3">
      <c r="A316" s="11">
        <v>250</v>
      </c>
      <c r="B316" s="11" t="s">
        <v>29</v>
      </c>
      <c r="C316" s="14">
        <v>1.2E-2</v>
      </c>
      <c r="D316">
        <f t="shared" si="4"/>
        <v>3</v>
      </c>
    </row>
    <row r="317" spans="1:4" x14ac:dyDescent="0.3">
      <c r="A317" s="12">
        <v>350</v>
      </c>
      <c r="B317" s="12" t="s">
        <v>29</v>
      </c>
      <c r="C317" s="14">
        <v>1.2E-2</v>
      </c>
      <c r="D317">
        <f t="shared" si="4"/>
        <v>4.2</v>
      </c>
    </row>
    <row r="318" spans="1:4" x14ac:dyDescent="0.3">
      <c r="A318" s="11">
        <v>350</v>
      </c>
      <c r="B318" s="11" t="s">
        <v>29</v>
      </c>
      <c r="C318" s="14">
        <v>1.2E-2</v>
      </c>
      <c r="D318">
        <f t="shared" si="4"/>
        <v>4.2</v>
      </c>
    </row>
    <row r="319" spans="1:4" x14ac:dyDescent="0.3">
      <c r="A319" s="12">
        <v>150</v>
      </c>
      <c r="B319" s="12" t="s">
        <v>29</v>
      </c>
      <c r="C319" s="14">
        <v>1.2E-2</v>
      </c>
      <c r="D319">
        <f t="shared" si="4"/>
        <v>1.8</v>
      </c>
    </row>
    <row r="320" spans="1:4" x14ac:dyDescent="0.3">
      <c r="A320" s="11">
        <v>350</v>
      </c>
      <c r="B320" s="11" t="s">
        <v>29</v>
      </c>
      <c r="C320" s="14">
        <v>1.2E-2</v>
      </c>
      <c r="D320">
        <f t="shared" si="4"/>
        <v>4.2</v>
      </c>
    </row>
    <row r="321" spans="1:4" x14ac:dyDescent="0.3">
      <c r="A321" s="12">
        <v>100</v>
      </c>
      <c r="B321" s="12" t="s">
        <v>29</v>
      </c>
      <c r="C321" s="14">
        <v>1.2E-2</v>
      </c>
      <c r="D321">
        <f t="shared" si="4"/>
        <v>1.2</v>
      </c>
    </row>
    <row r="322" spans="1:4" x14ac:dyDescent="0.3">
      <c r="A322" s="11">
        <v>400</v>
      </c>
      <c r="B322" s="11" t="s">
        <v>29</v>
      </c>
      <c r="C322" s="14">
        <v>1.2E-2</v>
      </c>
      <c r="D322">
        <f t="shared" si="4"/>
        <v>4.8</v>
      </c>
    </row>
    <row r="323" spans="1:4" x14ac:dyDescent="0.3">
      <c r="A323" s="12">
        <v>250</v>
      </c>
      <c r="B323" s="12" t="s">
        <v>29</v>
      </c>
      <c r="C323" s="14">
        <v>1.2E-2</v>
      </c>
      <c r="D323">
        <f t="shared" ref="D323:D386" si="5">A323*C323</f>
        <v>3</v>
      </c>
    </row>
    <row r="324" spans="1:4" x14ac:dyDescent="0.3">
      <c r="A324" s="11">
        <v>250</v>
      </c>
      <c r="B324" s="11" t="s">
        <v>29</v>
      </c>
      <c r="C324" s="14">
        <v>1.2E-2</v>
      </c>
      <c r="D324">
        <f t="shared" si="5"/>
        <v>3</v>
      </c>
    </row>
    <row r="325" spans="1:4" x14ac:dyDescent="0.3">
      <c r="A325" s="12">
        <v>250</v>
      </c>
      <c r="B325" s="12" t="s">
        <v>29</v>
      </c>
      <c r="C325" s="14">
        <v>1.2E-2</v>
      </c>
      <c r="D325">
        <f t="shared" si="5"/>
        <v>3</v>
      </c>
    </row>
    <row r="326" spans="1:4" x14ac:dyDescent="0.3">
      <c r="A326" s="11">
        <v>250</v>
      </c>
      <c r="B326" s="11" t="s">
        <v>29</v>
      </c>
      <c r="C326" s="14">
        <v>1.2E-2</v>
      </c>
      <c r="D326">
        <f t="shared" si="5"/>
        <v>3</v>
      </c>
    </row>
    <row r="327" spans="1:4" x14ac:dyDescent="0.3">
      <c r="A327" s="12">
        <v>50</v>
      </c>
      <c r="B327" s="12" t="s">
        <v>29</v>
      </c>
      <c r="C327" s="14">
        <v>1.2E-2</v>
      </c>
      <c r="D327">
        <f t="shared" si="5"/>
        <v>0.6</v>
      </c>
    </row>
    <row r="328" spans="1:4" x14ac:dyDescent="0.3">
      <c r="A328" s="11">
        <v>250</v>
      </c>
      <c r="B328" s="11" t="s">
        <v>29</v>
      </c>
      <c r="C328" s="14">
        <v>1.2E-2</v>
      </c>
      <c r="D328">
        <f t="shared" si="5"/>
        <v>3</v>
      </c>
    </row>
    <row r="329" spans="1:4" x14ac:dyDescent="0.3">
      <c r="A329" s="12">
        <v>100</v>
      </c>
      <c r="B329" s="12" t="s">
        <v>29</v>
      </c>
      <c r="C329" s="14">
        <v>1.2E-2</v>
      </c>
      <c r="D329">
        <f t="shared" si="5"/>
        <v>1.2</v>
      </c>
    </row>
    <row r="330" spans="1:4" x14ac:dyDescent="0.3">
      <c r="A330" s="11">
        <v>100</v>
      </c>
      <c r="B330" s="11" t="s">
        <v>29</v>
      </c>
      <c r="C330" s="14">
        <v>1.2E-2</v>
      </c>
      <c r="D330">
        <f t="shared" si="5"/>
        <v>1.2</v>
      </c>
    </row>
    <row r="331" spans="1:4" x14ac:dyDescent="0.3">
      <c r="A331" s="12">
        <v>450</v>
      </c>
      <c r="B331" s="12" t="s">
        <v>29</v>
      </c>
      <c r="C331" s="14">
        <v>1.2E-2</v>
      </c>
      <c r="D331">
        <f t="shared" si="5"/>
        <v>5.4</v>
      </c>
    </row>
    <row r="332" spans="1:4" x14ac:dyDescent="0.3">
      <c r="A332" s="11">
        <v>100</v>
      </c>
      <c r="B332" s="11" t="s">
        <v>29</v>
      </c>
      <c r="C332" s="14">
        <v>1.2E-2</v>
      </c>
      <c r="D332">
        <f t="shared" si="5"/>
        <v>1.2</v>
      </c>
    </row>
    <row r="333" spans="1:4" x14ac:dyDescent="0.3">
      <c r="A333" s="12">
        <v>150</v>
      </c>
      <c r="B333" s="12" t="s">
        <v>29</v>
      </c>
      <c r="C333" s="14">
        <v>1.2E-2</v>
      </c>
      <c r="D333">
        <f t="shared" si="5"/>
        <v>1.8</v>
      </c>
    </row>
    <row r="334" spans="1:4" x14ac:dyDescent="0.3">
      <c r="A334" s="11">
        <v>250</v>
      </c>
      <c r="B334" s="11" t="s">
        <v>29</v>
      </c>
      <c r="C334" s="14">
        <v>1.2E-2</v>
      </c>
      <c r="D334">
        <f t="shared" si="5"/>
        <v>3</v>
      </c>
    </row>
    <row r="335" spans="1:4" x14ac:dyDescent="0.3">
      <c r="A335" s="12">
        <v>400</v>
      </c>
      <c r="B335" s="12" t="s">
        <v>29</v>
      </c>
      <c r="C335" s="14">
        <v>1.2E-2</v>
      </c>
      <c r="D335">
        <f t="shared" si="5"/>
        <v>4.8</v>
      </c>
    </row>
    <row r="336" spans="1:4" x14ac:dyDescent="0.3">
      <c r="A336" s="11">
        <v>250</v>
      </c>
      <c r="B336" s="11" t="s">
        <v>29</v>
      </c>
      <c r="C336" s="14">
        <v>1.2E-2</v>
      </c>
      <c r="D336">
        <f t="shared" si="5"/>
        <v>3</v>
      </c>
    </row>
    <row r="337" spans="1:4" x14ac:dyDescent="0.3">
      <c r="A337" s="12">
        <v>350</v>
      </c>
      <c r="B337" s="12" t="s">
        <v>29</v>
      </c>
      <c r="C337" s="14">
        <v>1.2E-2</v>
      </c>
      <c r="D337">
        <f t="shared" si="5"/>
        <v>4.2</v>
      </c>
    </row>
    <row r="338" spans="1:4" x14ac:dyDescent="0.3">
      <c r="A338" s="11">
        <v>350</v>
      </c>
      <c r="B338" s="11" t="s">
        <v>29</v>
      </c>
      <c r="C338" s="14">
        <v>1.2E-2</v>
      </c>
      <c r="D338">
        <f t="shared" si="5"/>
        <v>4.2</v>
      </c>
    </row>
    <row r="339" spans="1:4" x14ac:dyDescent="0.3">
      <c r="A339" s="12">
        <v>400</v>
      </c>
      <c r="B339" s="12" t="s">
        <v>29</v>
      </c>
      <c r="C339" s="14">
        <v>1.2E-2</v>
      </c>
      <c r="D339">
        <f t="shared" si="5"/>
        <v>4.8</v>
      </c>
    </row>
    <row r="340" spans="1:4" x14ac:dyDescent="0.3">
      <c r="A340" s="11">
        <v>150</v>
      </c>
      <c r="B340" s="11" t="s">
        <v>29</v>
      </c>
      <c r="C340" s="14">
        <v>1.2E-2</v>
      </c>
      <c r="D340">
        <f t="shared" si="5"/>
        <v>1.8</v>
      </c>
    </row>
    <row r="341" spans="1:4" x14ac:dyDescent="0.3">
      <c r="A341" s="12">
        <v>350</v>
      </c>
      <c r="B341" s="12" t="s">
        <v>29</v>
      </c>
      <c r="C341" s="14">
        <v>1.2E-2</v>
      </c>
      <c r="D341">
        <f t="shared" si="5"/>
        <v>4.2</v>
      </c>
    </row>
    <row r="342" spans="1:4" x14ac:dyDescent="0.3">
      <c r="A342" s="11">
        <v>400</v>
      </c>
      <c r="B342" s="11" t="s">
        <v>29</v>
      </c>
      <c r="C342" s="14">
        <v>1.2E-2</v>
      </c>
      <c r="D342">
        <f t="shared" si="5"/>
        <v>4.8</v>
      </c>
    </row>
    <row r="343" spans="1:4" x14ac:dyDescent="0.3">
      <c r="A343" s="12">
        <v>100</v>
      </c>
      <c r="B343" s="12" t="s">
        <v>29</v>
      </c>
      <c r="C343" s="14">
        <v>1.2E-2</v>
      </c>
      <c r="D343">
        <f t="shared" si="5"/>
        <v>1.2</v>
      </c>
    </row>
    <row r="344" spans="1:4" x14ac:dyDescent="0.3">
      <c r="A344" s="11">
        <v>250</v>
      </c>
      <c r="B344" s="11" t="s">
        <v>29</v>
      </c>
      <c r="C344" s="14">
        <v>1.2E-2</v>
      </c>
      <c r="D344">
        <f t="shared" si="5"/>
        <v>3</v>
      </c>
    </row>
    <row r="345" spans="1:4" x14ac:dyDescent="0.3">
      <c r="A345" s="12">
        <v>250</v>
      </c>
      <c r="B345" s="12" t="s">
        <v>29</v>
      </c>
      <c r="C345" s="14">
        <v>1.2E-2</v>
      </c>
      <c r="D345">
        <f t="shared" si="5"/>
        <v>3</v>
      </c>
    </row>
    <row r="346" spans="1:4" x14ac:dyDescent="0.3">
      <c r="A346" s="11">
        <v>350</v>
      </c>
      <c r="B346" s="11" t="s">
        <v>29</v>
      </c>
      <c r="C346" s="14">
        <v>1.2E-2</v>
      </c>
      <c r="D346">
        <f t="shared" si="5"/>
        <v>4.2</v>
      </c>
    </row>
    <row r="347" spans="1:4" x14ac:dyDescent="0.3">
      <c r="A347" s="12">
        <v>150</v>
      </c>
      <c r="B347" s="12" t="s">
        <v>29</v>
      </c>
      <c r="C347" s="14">
        <v>1.2E-2</v>
      </c>
      <c r="D347">
        <f t="shared" si="5"/>
        <v>1.8</v>
      </c>
    </row>
    <row r="348" spans="1:4" x14ac:dyDescent="0.3">
      <c r="A348" s="11">
        <v>250</v>
      </c>
      <c r="B348" s="11" t="s">
        <v>29</v>
      </c>
      <c r="C348" s="14">
        <v>1.2E-2</v>
      </c>
      <c r="D348">
        <f t="shared" si="5"/>
        <v>3</v>
      </c>
    </row>
    <row r="349" spans="1:4" x14ac:dyDescent="0.3">
      <c r="A349" s="12">
        <v>400</v>
      </c>
      <c r="B349" s="12" t="s">
        <v>29</v>
      </c>
      <c r="C349" s="14">
        <v>1.2E-2</v>
      </c>
      <c r="D349">
        <f t="shared" si="5"/>
        <v>4.8</v>
      </c>
    </row>
    <row r="350" spans="1:4" x14ac:dyDescent="0.3">
      <c r="A350" s="11">
        <v>400</v>
      </c>
      <c r="B350" s="11" t="s">
        <v>29</v>
      </c>
      <c r="C350" s="14">
        <v>1.2E-2</v>
      </c>
      <c r="D350">
        <f t="shared" si="5"/>
        <v>4.8</v>
      </c>
    </row>
    <row r="351" spans="1:4" x14ac:dyDescent="0.3">
      <c r="A351" s="12">
        <v>250</v>
      </c>
      <c r="B351" s="12" t="s">
        <v>29</v>
      </c>
      <c r="C351" s="14">
        <v>1.2E-2</v>
      </c>
      <c r="D351">
        <f t="shared" si="5"/>
        <v>3</v>
      </c>
    </row>
    <row r="352" spans="1:4" x14ac:dyDescent="0.3">
      <c r="A352" s="11">
        <v>50</v>
      </c>
      <c r="B352" s="11" t="s">
        <v>29</v>
      </c>
      <c r="C352" s="14">
        <v>1.2E-2</v>
      </c>
      <c r="D352">
        <f t="shared" si="5"/>
        <v>0.6</v>
      </c>
    </row>
    <row r="353" spans="1:4" x14ac:dyDescent="0.3">
      <c r="A353" s="12">
        <v>100</v>
      </c>
      <c r="B353" s="12" t="s">
        <v>29</v>
      </c>
      <c r="C353" s="14">
        <v>1.2E-2</v>
      </c>
      <c r="D353">
        <f t="shared" si="5"/>
        <v>1.2</v>
      </c>
    </row>
    <row r="354" spans="1:4" x14ac:dyDescent="0.3">
      <c r="A354" s="11">
        <v>250</v>
      </c>
      <c r="B354" s="11" t="s">
        <v>29</v>
      </c>
      <c r="C354" s="14">
        <v>1.2E-2</v>
      </c>
      <c r="D354">
        <f t="shared" si="5"/>
        <v>3</v>
      </c>
    </row>
    <row r="355" spans="1:4" x14ac:dyDescent="0.3">
      <c r="A355" s="12">
        <v>400</v>
      </c>
      <c r="B355" s="12" t="s">
        <v>29</v>
      </c>
      <c r="C355" s="14">
        <v>1.2E-2</v>
      </c>
      <c r="D355">
        <f t="shared" si="5"/>
        <v>4.8</v>
      </c>
    </row>
    <row r="356" spans="1:4" x14ac:dyDescent="0.3">
      <c r="A356" s="11">
        <v>100</v>
      </c>
      <c r="B356" s="11" t="s">
        <v>29</v>
      </c>
      <c r="C356" s="14">
        <v>1.2E-2</v>
      </c>
      <c r="D356">
        <f t="shared" si="5"/>
        <v>1.2</v>
      </c>
    </row>
    <row r="357" spans="1:4" x14ac:dyDescent="0.3">
      <c r="A357" s="12">
        <v>250</v>
      </c>
      <c r="B357" s="12" t="s">
        <v>29</v>
      </c>
      <c r="C357" s="14">
        <v>1.2E-2</v>
      </c>
      <c r="D357">
        <f t="shared" si="5"/>
        <v>3</v>
      </c>
    </row>
    <row r="358" spans="1:4" x14ac:dyDescent="0.3">
      <c r="A358" s="11">
        <v>50</v>
      </c>
      <c r="B358" s="11" t="s">
        <v>29</v>
      </c>
      <c r="C358" s="14">
        <v>1.2E-2</v>
      </c>
      <c r="D358">
        <f t="shared" si="5"/>
        <v>0.6</v>
      </c>
    </row>
    <row r="359" spans="1:4" x14ac:dyDescent="0.3">
      <c r="A359" s="12">
        <v>100</v>
      </c>
      <c r="B359" s="12" t="s">
        <v>29</v>
      </c>
      <c r="C359" s="14">
        <v>1.2E-2</v>
      </c>
      <c r="D359">
        <f t="shared" si="5"/>
        <v>1.2</v>
      </c>
    </row>
    <row r="360" spans="1:4" x14ac:dyDescent="0.3">
      <c r="A360" s="11">
        <v>400</v>
      </c>
      <c r="B360" s="11" t="s">
        <v>29</v>
      </c>
      <c r="C360" s="14">
        <v>1.2E-2</v>
      </c>
      <c r="D360">
        <f t="shared" si="5"/>
        <v>4.8</v>
      </c>
    </row>
    <row r="361" spans="1:4" x14ac:dyDescent="0.3">
      <c r="A361" s="12">
        <v>400</v>
      </c>
      <c r="B361" s="12" t="s">
        <v>29</v>
      </c>
      <c r="C361" s="14">
        <v>1.2E-2</v>
      </c>
      <c r="D361">
        <f t="shared" si="5"/>
        <v>4.8</v>
      </c>
    </row>
    <row r="362" spans="1:4" x14ac:dyDescent="0.3">
      <c r="A362" s="11">
        <v>400</v>
      </c>
      <c r="B362" s="11" t="s">
        <v>29</v>
      </c>
      <c r="C362" s="14">
        <v>1.2E-2</v>
      </c>
      <c r="D362">
        <f t="shared" si="5"/>
        <v>4.8</v>
      </c>
    </row>
    <row r="363" spans="1:4" x14ac:dyDescent="0.3">
      <c r="A363" s="12">
        <v>100</v>
      </c>
      <c r="B363" s="12" t="s">
        <v>29</v>
      </c>
      <c r="C363" s="14">
        <v>1.2E-2</v>
      </c>
      <c r="D363">
        <f t="shared" si="5"/>
        <v>1.2</v>
      </c>
    </row>
    <row r="364" spans="1:4" x14ac:dyDescent="0.3">
      <c r="A364" s="11">
        <v>350</v>
      </c>
      <c r="B364" s="11" t="s">
        <v>29</v>
      </c>
      <c r="C364" s="14">
        <v>1.2E-2</v>
      </c>
      <c r="D364">
        <f t="shared" si="5"/>
        <v>4.2</v>
      </c>
    </row>
    <row r="365" spans="1:4" x14ac:dyDescent="0.3">
      <c r="A365" s="12">
        <v>100</v>
      </c>
      <c r="B365" s="12" t="s">
        <v>29</v>
      </c>
      <c r="C365" s="14">
        <v>1.2E-2</v>
      </c>
      <c r="D365">
        <f t="shared" si="5"/>
        <v>1.2</v>
      </c>
    </row>
    <row r="366" spans="1:4" x14ac:dyDescent="0.3">
      <c r="A366" s="11">
        <v>100</v>
      </c>
      <c r="B366" s="11" t="s">
        <v>29</v>
      </c>
      <c r="C366" s="14">
        <v>1.2E-2</v>
      </c>
      <c r="D366">
        <f t="shared" si="5"/>
        <v>1.2</v>
      </c>
    </row>
    <row r="367" spans="1:4" x14ac:dyDescent="0.3">
      <c r="A367" s="12">
        <v>350</v>
      </c>
      <c r="B367" s="12" t="s">
        <v>29</v>
      </c>
      <c r="C367" s="14">
        <v>1.2E-2</v>
      </c>
      <c r="D367">
        <f t="shared" si="5"/>
        <v>4.2</v>
      </c>
    </row>
    <row r="368" spans="1:4" x14ac:dyDescent="0.3">
      <c r="A368" s="11">
        <v>150</v>
      </c>
      <c r="B368" s="11" t="s">
        <v>29</v>
      </c>
      <c r="C368" s="14">
        <v>1.2E-2</v>
      </c>
      <c r="D368">
        <f t="shared" si="5"/>
        <v>1.8</v>
      </c>
    </row>
    <row r="369" spans="1:4" x14ac:dyDescent="0.3">
      <c r="A369" s="12">
        <v>400</v>
      </c>
      <c r="B369" s="12" t="s">
        <v>29</v>
      </c>
      <c r="C369" s="14">
        <v>1.2E-2</v>
      </c>
      <c r="D369">
        <f t="shared" si="5"/>
        <v>4.8</v>
      </c>
    </row>
    <row r="370" spans="1:4" x14ac:dyDescent="0.3">
      <c r="A370" s="11">
        <v>150</v>
      </c>
      <c r="B370" s="11" t="s">
        <v>29</v>
      </c>
      <c r="C370" s="14">
        <v>1.2E-2</v>
      </c>
      <c r="D370">
        <f t="shared" si="5"/>
        <v>1.8</v>
      </c>
    </row>
    <row r="371" spans="1:4" x14ac:dyDescent="0.3">
      <c r="A371" s="12">
        <v>250</v>
      </c>
      <c r="B371" s="12" t="s">
        <v>29</v>
      </c>
      <c r="C371" s="14">
        <v>1.2E-2</v>
      </c>
      <c r="D371">
        <f t="shared" si="5"/>
        <v>3</v>
      </c>
    </row>
    <row r="372" spans="1:4" x14ac:dyDescent="0.3">
      <c r="A372" s="11">
        <v>150</v>
      </c>
      <c r="B372" s="11" t="s">
        <v>29</v>
      </c>
      <c r="C372" s="14">
        <v>1.2E-2</v>
      </c>
      <c r="D372">
        <f t="shared" si="5"/>
        <v>1.8</v>
      </c>
    </row>
    <row r="373" spans="1:4" x14ac:dyDescent="0.3">
      <c r="A373" s="12">
        <v>250</v>
      </c>
      <c r="B373" s="12" t="s">
        <v>29</v>
      </c>
      <c r="C373" s="14">
        <v>1.2E-2</v>
      </c>
      <c r="D373">
        <f t="shared" si="5"/>
        <v>3</v>
      </c>
    </row>
    <row r="374" spans="1:4" x14ac:dyDescent="0.3">
      <c r="A374" s="11">
        <v>400</v>
      </c>
      <c r="B374" s="11" t="s">
        <v>29</v>
      </c>
      <c r="C374" s="14">
        <v>1.2E-2</v>
      </c>
      <c r="D374">
        <f t="shared" si="5"/>
        <v>4.8</v>
      </c>
    </row>
    <row r="375" spans="1:4" x14ac:dyDescent="0.3">
      <c r="A375" s="12">
        <v>450</v>
      </c>
      <c r="B375" s="12" t="s">
        <v>29</v>
      </c>
      <c r="C375" s="14">
        <v>1.2E-2</v>
      </c>
      <c r="D375">
        <f t="shared" si="5"/>
        <v>5.4</v>
      </c>
    </row>
    <row r="376" spans="1:4" x14ac:dyDescent="0.3">
      <c r="A376" s="11">
        <v>350</v>
      </c>
      <c r="B376" s="11" t="s">
        <v>29</v>
      </c>
      <c r="C376" s="14">
        <v>1.2E-2</v>
      </c>
      <c r="D376">
        <f t="shared" si="5"/>
        <v>4.2</v>
      </c>
    </row>
    <row r="377" spans="1:4" x14ac:dyDescent="0.3">
      <c r="A377" s="12">
        <v>150</v>
      </c>
      <c r="B377" s="12" t="s">
        <v>29</v>
      </c>
      <c r="C377" s="14">
        <v>1.2E-2</v>
      </c>
      <c r="D377">
        <f t="shared" si="5"/>
        <v>1.8</v>
      </c>
    </row>
    <row r="378" spans="1:4" x14ac:dyDescent="0.3">
      <c r="A378" s="11">
        <v>450</v>
      </c>
      <c r="B378" s="11" t="s">
        <v>29</v>
      </c>
      <c r="C378" s="14">
        <v>1.2E-2</v>
      </c>
      <c r="D378">
        <f t="shared" si="5"/>
        <v>5.4</v>
      </c>
    </row>
    <row r="379" spans="1:4" x14ac:dyDescent="0.3">
      <c r="A379" s="12">
        <v>400</v>
      </c>
      <c r="B379" s="12" t="s">
        <v>29</v>
      </c>
      <c r="C379" s="14">
        <v>1.2E-2</v>
      </c>
      <c r="D379">
        <f t="shared" si="5"/>
        <v>4.8</v>
      </c>
    </row>
    <row r="380" spans="1:4" x14ac:dyDescent="0.3">
      <c r="A380" s="11">
        <v>250</v>
      </c>
      <c r="B380" s="11" t="s">
        <v>29</v>
      </c>
      <c r="C380" s="14">
        <v>1.2E-2</v>
      </c>
      <c r="D380">
        <f t="shared" si="5"/>
        <v>3</v>
      </c>
    </row>
    <row r="381" spans="1:4" x14ac:dyDescent="0.3">
      <c r="A381" s="12">
        <v>150</v>
      </c>
      <c r="B381" s="12" t="s">
        <v>29</v>
      </c>
      <c r="C381" s="14">
        <v>1.2E-2</v>
      </c>
      <c r="D381">
        <f t="shared" si="5"/>
        <v>1.8</v>
      </c>
    </row>
    <row r="382" spans="1:4" x14ac:dyDescent="0.3">
      <c r="A382" s="11">
        <v>250</v>
      </c>
      <c r="B382" s="11" t="s">
        <v>29</v>
      </c>
      <c r="C382" s="14">
        <v>1.2E-2</v>
      </c>
      <c r="D382">
        <f t="shared" si="5"/>
        <v>3</v>
      </c>
    </row>
    <row r="383" spans="1:4" x14ac:dyDescent="0.3">
      <c r="A383" s="12">
        <v>250</v>
      </c>
      <c r="B383" s="12" t="s">
        <v>29</v>
      </c>
      <c r="C383" s="14">
        <v>1.2E-2</v>
      </c>
      <c r="D383">
        <f t="shared" si="5"/>
        <v>3</v>
      </c>
    </row>
    <row r="384" spans="1:4" x14ac:dyDescent="0.3">
      <c r="A384" s="11">
        <v>250</v>
      </c>
      <c r="B384" s="11" t="s">
        <v>29</v>
      </c>
      <c r="C384" s="14">
        <v>1.2E-2</v>
      </c>
      <c r="D384">
        <f t="shared" si="5"/>
        <v>3</v>
      </c>
    </row>
    <row r="385" spans="1:4" x14ac:dyDescent="0.3">
      <c r="A385" s="12">
        <v>150</v>
      </c>
      <c r="B385" s="12" t="s">
        <v>29</v>
      </c>
      <c r="C385" s="14">
        <v>1.2E-2</v>
      </c>
      <c r="D385">
        <f t="shared" si="5"/>
        <v>1.8</v>
      </c>
    </row>
    <row r="386" spans="1:4" x14ac:dyDescent="0.3">
      <c r="A386" s="11">
        <v>150</v>
      </c>
      <c r="B386" s="11" t="s">
        <v>29</v>
      </c>
      <c r="C386" s="14">
        <v>1.2E-2</v>
      </c>
      <c r="D386">
        <f t="shared" si="5"/>
        <v>1.8</v>
      </c>
    </row>
    <row r="387" spans="1:4" x14ac:dyDescent="0.3">
      <c r="A387" s="12">
        <v>250</v>
      </c>
      <c r="B387" s="12" t="s">
        <v>29</v>
      </c>
      <c r="C387" s="14">
        <v>1.2E-2</v>
      </c>
      <c r="D387">
        <f t="shared" ref="D387:D450" si="6">A387*C387</f>
        <v>3</v>
      </c>
    </row>
    <row r="388" spans="1:4" x14ac:dyDescent="0.3">
      <c r="A388" s="11">
        <v>400</v>
      </c>
      <c r="B388" s="11" t="s">
        <v>29</v>
      </c>
      <c r="C388" s="14">
        <v>1.2E-2</v>
      </c>
      <c r="D388">
        <f t="shared" si="6"/>
        <v>4.8</v>
      </c>
    </row>
    <row r="389" spans="1:4" x14ac:dyDescent="0.3">
      <c r="A389" s="12">
        <v>350</v>
      </c>
      <c r="B389" s="12" t="s">
        <v>29</v>
      </c>
      <c r="C389" s="14">
        <v>1.2E-2</v>
      </c>
      <c r="D389">
        <f t="shared" si="6"/>
        <v>4.2</v>
      </c>
    </row>
    <row r="390" spans="1:4" x14ac:dyDescent="0.3">
      <c r="A390" s="11">
        <v>250</v>
      </c>
      <c r="B390" s="11" t="s">
        <v>29</v>
      </c>
      <c r="C390" s="14">
        <v>1.2E-2</v>
      </c>
      <c r="D390">
        <f t="shared" si="6"/>
        <v>3</v>
      </c>
    </row>
    <row r="391" spans="1:4" x14ac:dyDescent="0.3">
      <c r="A391" s="12">
        <v>350</v>
      </c>
      <c r="B391" s="12" t="s">
        <v>29</v>
      </c>
      <c r="C391" s="14">
        <v>1.2E-2</v>
      </c>
      <c r="D391">
        <f t="shared" si="6"/>
        <v>4.2</v>
      </c>
    </row>
    <row r="392" spans="1:4" x14ac:dyDescent="0.3">
      <c r="A392" s="11">
        <v>350</v>
      </c>
      <c r="B392" s="11" t="s">
        <v>29</v>
      </c>
      <c r="C392" s="14">
        <v>1.2E-2</v>
      </c>
      <c r="D392">
        <f t="shared" si="6"/>
        <v>4.2</v>
      </c>
    </row>
    <row r="393" spans="1:4" x14ac:dyDescent="0.3">
      <c r="A393" s="12">
        <v>100</v>
      </c>
      <c r="B393" s="12" t="s">
        <v>29</v>
      </c>
      <c r="C393" s="14">
        <v>1.2E-2</v>
      </c>
      <c r="D393">
        <f t="shared" si="6"/>
        <v>1.2</v>
      </c>
    </row>
    <row r="394" spans="1:4" x14ac:dyDescent="0.3">
      <c r="A394" s="11">
        <v>100</v>
      </c>
      <c r="B394" s="11" t="s">
        <v>29</v>
      </c>
      <c r="C394" s="14">
        <v>1.2E-2</v>
      </c>
      <c r="D394">
        <f t="shared" si="6"/>
        <v>1.2</v>
      </c>
    </row>
    <row r="395" spans="1:4" x14ac:dyDescent="0.3">
      <c r="A395" s="12">
        <v>100</v>
      </c>
      <c r="B395" s="12" t="s">
        <v>29</v>
      </c>
      <c r="C395" s="14">
        <v>1.2E-2</v>
      </c>
      <c r="D395">
        <f t="shared" si="6"/>
        <v>1.2</v>
      </c>
    </row>
    <row r="396" spans="1:4" x14ac:dyDescent="0.3">
      <c r="A396" s="11">
        <v>400</v>
      </c>
      <c r="B396" s="11" t="s">
        <v>29</v>
      </c>
      <c r="C396" s="14">
        <v>1.2E-2</v>
      </c>
      <c r="D396">
        <f t="shared" si="6"/>
        <v>4.8</v>
      </c>
    </row>
    <row r="397" spans="1:4" x14ac:dyDescent="0.3">
      <c r="A397" s="12">
        <v>350</v>
      </c>
      <c r="B397" s="12" t="s">
        <v>29</v>
      </c>
      <c r="C397" s="14">
        <v>1.2E-2</v>
      </c>
      <c r="D397">
        <f t="shared" si="6"/>
        <v>4.2</v>
      </c>
    </row>
    <row r="398" spans="1:4" x14ac:dyDescent="0.3">
      <c r="A398" s="11">
        <v>250</v>
      </c>
      <c r="B398" s="11" t="s">
        <v>29</v>
      </c>
      <c r="C398" s="14">
        <v>1.2E-2</v>
      </c>
      <c r="D398">
        <f t="shared" si="6"/>
        <v>3</v>
      </c>
    </row>
    <row r="399" spans="1:4" x14ac:dyDescent="0.3">
      <c r="A399" s="12">
        <v>350</v>
      </c>
      <c r="B399" s="12" t="s">
        <v>29</v>
      </c>
      <c r="C399" s="14">
        <v>1.2E-2</v>
      </c>
      <c r="D399">
        <f t="shared" si="6"/>
        <v>4.2</v>
      </c>
    </row>
    <row r="400" spans="1:4" x14ac:dyDescent="0.3">
      <c r="A400" s="11">
        <v>350</v>
      </c>
      <c r="B400" s="11" t="s">
        <v>29</v>
      </c>
      <c r="C400" s="14">
        <v>1.2E-2</v>
      </c>
      <c r="D400">
        <f t="shared" si="6"/>
        <v>4.2</v>
      </c>
    </row>
    <row r="401" spans="1:4" x14ac:dyDescent="0.3">
      <c r="A401" s="12">
        <v>250</v>
      </c>
      <c r="B401" s="12" t="s">
        <v>29</v>
      </c>
      <c r="C401" s="14">
        <v>1.2E-2</v>
      </c>
      <c r="D401">
        <f t="shared" si="6"/>
        <v>3</v>
      </c>
    </row>
    <row r="402" spans="1:4" x14ac:dyDescent="0.3">
      <c r="A402" s="11">
        <v>250</v>
      </c>
      <c r="B402" s="11" t="s">
        <v>29</v>
      </c>
      <c r="C402" s="14">
        <v>1.2E-2</v>
      </c>
      <c r="D402">
        <f t="shared" si="6"/>
        <v>3</v>
      </c>
    </row>
    <row r="403" spans="1:4" x14ac:dyDescent="0.3">
      <c r="A403" s="12">
        <v>250</v>
      </c>
      <c r="B403" s="12" t="s">
        <v>29</v>
      </c>
      <c r="C403" s="14">
        <v>1.2E-2</v>
      </c>
      <c r="D403">
        <f t="shared" si="6"/>
        <v>3</v>
      </c>
    </row>
    <row r="404" spans="1:4" x14ac:dyDescent="0.3">
      <c r="A404" s="11">
        <v>100</v>
      </c>
      <c r="B404" s="11" t="s">
        <v>29</v>
      </c>
      <c r="C404" s="14">
        <v>1.2E-2</v>
      </c>
      <c r="D404">
        <f t="shared" si="6"/>
        <v>1.2</v>
      </c>
    </row>
    <row r="405" spans="1:4" x14ac:dyDescent="0.3">
      <c r="A405" s="12">
        <v>400</v>
      </c>
      <c r="B405" s="12" t="s">
        <v>29</v>
      </c>
      <c r="C405" s="14">
        <v>1.2E-2</v>
      </c>
      <c r="D405">
        <f t="shared" si="6"/>
        <v>4.8</v>
      </c>
    </row>
    <row r="406" spans="1:4" x14ac:dyDescent="0.3">
      <c r="A406" s="11">
        <v>150</v>
      </c>
      <c r="B406" s="11" t="s">
        <v>29</v>
      </c>
      <c r="C406" s="14">
        <v>1.2E-2</v>
      </c>
      <c r="D406">
        <f t="shared" si="6"/>
        <v>1.8</v>
      </c>
    </row>
    <row r="407" spans="1:4" x14ac:dyDescent="0.3">
      <c r="A407" s="12">
        <v>150</v>
      </c>
      <c r="B407" s="12" t="s">
        <v>29</v>
      </c>
      <c r="C407" s="14">
        <v>1.2E-2</v>
      </c>
      <c r="D407">
        <f t="shared" si="6"/>
        <v>1.8</v>
      </c>
    </row>
    <row r="408" spans="1:4" x14ac:dyDescent="0.3">
      <c r="A408" s="11">
        <v>100</v>
      </c>
      <c r="B408" s="11" t="s">
        <v>29</v>
      </c>
      <c r="C408" s="14">
        <v>1.2E-2</v>
      </c>
      <c r="D408">
        <f t="shared" si="6"/>
        <v>1.2</v>
      </c>
    </row>
    <row r="409" spans="1:4" x14ac:dyDescent="0.3">
      <c r="A409" s="12">
        <v>250</v>
      </c>
      <c r="B409" s="12" t="s">
        <v>29</v>
      </c>
      <c r="C409" s="14">
        <v>1.2E-2</v>
      </c>
      <c r="D409">
        <f t="shared" si="6"/>
        <v>3</v>
      </c>
    </row>
    <row r="410" spans="1:4" x14ac:dyDescent="0.3">
      <c r="A410" s="11">
        <v>150</v>
      </c>
      <c r="B410" s="11" t="s">
        <v>29</v>
      </c>
      <c r="C410" s="14">
        <v>1.2E-2</v>
      </c>
      <c r="D410">
        <f t="shared" si="6"/>
        <v>1.8</v>
      </c>
    </row>
    <row r="411" spans="1:4" x14ac:dyDescent="0.3">
      <c r="A411" s="12">
        <v>400</v>
      </c>
      <c r="B411" s="12" t="s">
        <v>29</v>
      </c>
      <c r="C411" s="14">
        <v>1.2E-2</v>
      </c>
      <c r="D411">
        <f t="shared" si="6"/>
        <v>4.8</v>
      </c>
    </row>
    <row r="412" spans="1:4" x14ac:dyDescent="0.3">
      <c r="A412" s="11">
        <v>400</v>
      </c>
      <c r="B412" s="11" t="s">
        <v>29</v>
      </c>
      <c r="C412" s="14">
        <v>1.2E-2</v>
      </c>
      <c r="D412">
        <f t="shared" si="6"/>
        <v>4.8</v>
      </c>
    </row>
    <row r="413" spans="1:4" x14ac:dyDescent="0.3">
      <c r="A413" s="12">
        <v>150</v>
      </c>
      <c r="B413" s="12" t="s">
        <v>29</v>
      </c>
      <c r="C413" s="14">
        <v>1.2E-2</v>
      </c>
      <c r="D413">
        <f t="shared" si="6"/>
        <v>1.8</v>
      </c>
    </row>
    <row r="414" spans="1:4" x14ac:dyDescent="0.3">
      <c r="A414" s="11">
        <v>350</v>
      </c>
      <c r="B414" s="11" t="s">
        <v>29</v>
      </c>
      <c r="C414" s="14">
        <v>1.2E-2</v>
      </c>
      <c r="D414">
        <f t="shared" si="6"/>
        <v>4.2</v>
      </c>
    </row>
    <row r="415" spans="1:4" x14ac:dyDescent="0.3">
      <c r="A415" s="12">
        <v>400</v>
      </c>
      <c r="B415" s="12" t="s">
        <v>29</v>
      </c>
      <c r="C415" s="14">
        <v>1.2E-2</v>
      </c>
      <c r="D415">
        <f t="shared" si="6"/>
        <v>4.8</v>
      </c>
    </row>
    <row r="416" spans="1:4" x14ac:dyDescent="0.3">
      <c r="A416" s="11">
        <v>250</v>
      </c>
      <c r="B416" s="11" t="s">
        <v>29</v>
      </c>
      <c r="C416" s="14">
        <v>1.2E-2</v>
      </c>
      <c r="D416">
        <f t="shared" si="6"/>
        <v>3</v>
      </c>
    </row>
    <row r="417" spans="1:4" x14ac:dyDescent="0.3">
      <c r="A417" s="12">
        <v>150</v>
      </c>
      <c r="B417" s="12" t="s">
        <v>29</v>
      </c>
      <c r="C417" s="14">
        <v>1.2E-2</v>
      </c>
      <c r="D417">
        <f t="shared" si="6"/>
        <v>1.8</v>
      </c>
    </row>
    <row r="418" spans="1:4" x14ac:dyDescent="0.3">
      <c r="A418" s="11">
        <v>350</v>
      </c>
      <c r="B418" s="11" t="s">
        <v>29</v>
      </c>
      <c r="C418" s="14">
        <v>1.2E-2</v>
      </c>
      <c r="D418">
        <f t="shared" si="6"/>
        <v>4.2</v>
      </c>
    </row>
    <row r="419" spans="1:4" x14ac:dyDescent="0.3">
      <c r="A419" s="12">
        <v>250</v>
      </c>
      <c r="B419" s="12" t="s">
        <v>29</v>
      </c>
      <c r="C419" s="14">
        <v>1.2E-2</v>
      </c>
      <c r="D419">
        <f t="shared" si="6"/>
        <v>3</v>
      </c>
    </row>
    <row r="420" spans="1:4" x14ac:dyDescent="0.3">
      <c r="A420" s="11">
        <v>400</v>
      </c>
      <c r="B420" s="11" t="s">
        <v>29</v>
      </c>
      <c r="C420" s="14">
        <v>1.2E-2</v>
      </c>
      <c r="D420">
        <f t="shared" si="6"/>
        <v>4.8</v>
      </c>
    </row>
    <row r="421" spans="1:4" x14ac:dyDescent="0.3">
      <c r="A421" s="12">
        <v>250</v>
      </c>
      <c r="B421" s="12" t="s">
        <v>29</v>
      </c>
      <c r="C421" s="14">
        <v>1.2E-2</v>
      </c>
      <c r="D421">
        <f t="shared" si="6"/>
        <v>3</v>
      </c>
    </row>
    <row r="422" spans="1:4" x14ac:dyDescent="0.3">
      <c r="A422" s="11">
        <v>350</v>
      </c>
      <c r="B422" s="11" t="s">
        <v>29</v>
      </c>
      <c r="C422" s="14">
        <v>1.2E-2</v>
      </c>
      <c r="D422">
        <f t="shared" si="6"/>
        <v>4.2</v>
      </c>
    </row>
    <row r="423" spans="1:4" x14ac:dyDescent="0.3">
      <c r="A423" s="12">
        <v>100</v>
      </c>
      <c r="B423" s="12" t="s">
        <v>29</v>
      </c>
      <c r="C423" s="14">
        <v>1.2E-2</v>
      </c>
      <c r="D423">
        <f t="shared" si="6"/>
        <v>1.2</v>
      </c>
    </row>
    <row r="424" spans="1:4" x14ac:dyDescent="0.3">
      <c r="A424" s="11">
        <v>400</v>
      </c>
      <c r="B424" s="11" t="s">
        <v>29</v>
      </c>
      <c r="C424" s="14">
        <v>1.2E-2</v>
      </c>
      <c r="D424">
        <f t="shared" si="6"/>
        <v>4.8</v>
      </c>
    </row>
    <row r="425" spans="1:4" x14ac:dyDescent="0.3">
      <c r="A425" s="12">
        <v>250</v>
      </c>
      <c r="B425" s="12" t="s">
        <v>29</v>
      </c>
      <c r="C425" s="14">
        <v>1.2E-2</v>
      </c>
      <c r="D425">
        <f t="shared" si="6"/>
        <v>3</v>
      </c>
    </row>
    <row r="426" spans="1:4" x14ac:dyDescent="0.3">
      <c r="A426" s="11">
        <v>350</v>
      </c>
      <c r="B426" s="11" t="s">
        <v>29</v>
      </c>
      <c r="C426" s="14">
        <v>1.2E-2</v>
      </c>
      <c r="D426">
        <f t="shared" si="6"/>
        <v>4.2</v>
      </c>
    </row>
    <row r="427" spans="1:4" x14ac:dyDescent="0.3">
      <c r="A427" s="12">
        <v>50</v>
      </c>
      <c r="B427" s="12" t="s">
        <v>29</v>
      </c>
      <c r="C427" s="14">
        <v>1.2E-2</v>
      </c>
      <c r="D427">
        <f t="shared" si="6"/>
        <v>0.6</v>
      </c>
    </row>
    <row r="428" spans="1:4" x14ac:dyDescent="0.3">
      <c r="A428" s="11">
        <v>400</v>
      </c>
      <c r="B428" s="11" t="s">
        <v>29</v>
      </c>
      <c r="C428" s="14">
        <v>1.2E-2</v>
      </c>
      <c r="D428">
        <f t="shared" si="6"/>
        <v>4.8</v>
      </c>
    </row>
    <row r="429" spans="1:4" x14ac:dyDescent="0.3">
      <c r="A429" s="12">
        <v>450</v>
      </c>
      <c r="B429" s="12" t="s">
        <v>29</v>
      </c>
      <c r="C429" s="14">
        <v>1.2E-2</v>
      </c>
      <c r="D429">
        <f t="shared" si="6"/>
        <v>5.4</v>
      </c>
    </row>
    <row r="430" spans="1:4" x14ac:dyDescent="0.3">
      <c r="A430" s="11">
        <v>50</v>
      </c>
      <c r="B430" s="11" t="s">
        <v>29</v>
      </c>
      <c r="C430" s="14">
        <v>1.2E-2</v>
      </c>
      <c r="D430">
        <f t="shared" si="6"/>
        <v>0.6</v>
      </c>
    </row>
    <row r="431" spans="1:4" x14ac:dyDescent="0.3">
      <c r="A431" s="12">
        <v>400</v>
      </c>
      <c r="B431" s="12" t="s">
        <v>29</v>
      </c>
      <c r="C431" s="14">
        <v>1.2E-2</v>
      </c>
      <c r="D431">
        <f t="shared" si="6"/>
        <v>4.8</v>
      </c>
    </row>
    <row r="432" spans="1:4" x14ac:dyDescent="0.3">
      <c r="A432" s="11">
        <v>250</v>
      </c>
      <c r="B432" s="11" t="s">
        <v>29</v>
      </c>
      <c r="C432" s="14">
        <v>1.2E-2</v>
      </c>
      <c r="D432">
        <f t="shared" si="6"/>
        <v>3</v>
      </c>
    </row>
    <row r="433" spans="1:4" x14ac:dyDescent="0.3">
      <c r="A433" s="12">
        <v>250</v>
      </c>
      <c r="B433" s="12" t="s">
        <v>29</v>
      </c>
      <c r="C433" s="14">
        <v>1.2E-2</v>
      </c>
      <c r="D433">
        <f t="shared" si="6"/>
        <v>3</v>
      </c>
    </row>
    <row r="434" spans="1:4" x14ac:dyDescent="0.3">
      <c r="A434" s="11">
        <v>400</v>
      </c>
      <c r="B434" s="11" t="s">
        <v>29</v>
      </c>
      <c r="C434" s="14">
        <v>1.2E-2</v>
      </c>
      <c r="D434">
        <f t="shared" si="6"/>
        <v>4.8</v>
      </c>
    </row>
    <row r="435" spans="1:4" x14ac:dyDescent="0.3">
      <c r="A435" s="12">
        <v>150</v>
      </c>
      <c r="B435" s="12" t="s">
        <v>29</v>
      </c>
      <c r="C435" s="14">
        <v>1.2E-2</v>
      </c>
      <c r="D435">
        <f t="shared" si="6"/>
        <v>1.8</v>
      </c>
    </row>
    <row r="436" spans="1:4" x14ac:dyDescent="0.3">
      <c r="A436" s="11">
        <v>400</v>
      </c>
      <c r="B436" s="11" t="s">
        <v>29</v>
      </c>
      <c r="C436" s="14">
        <v>1.2E-2</v>
      </c>
      <c r="D436">
        <f t="shared" si="6"/>
        <v>4.8</v>
      </c>
    </row>
    <row r="437" spans="1:4" x14ac:dyDescent="0.3">
      <c r="A437" s="12">
        <v>250</v>
      </c>
      <c r="B437" s="12" t="s">
        <v>29</v>
      </c>
      <c r="C437" s="14">
        <v>1.2E-2</v>
      </c>
      <c r="D437">
        <f t="shared" si="6"/>
        <v>3</v>
      </c>
    </row>
    <row r="438" spans="1:4" x14ac:dyDescent="0.3">
      <c r="A438" s="11">
        <v>350</v>
      </c>
      <c r="B438" s="11" t="s">
        <v>29</v>
      </c>
      <c r="C438" s="14">
        <v>1.2E-2</v>
      </c>
      <c r="D438">
        <f t="shared" si="6"/>
        <v>4.2</v>
      </c>
    </row>
    <row r="439" spans="1:4" x14ac:dyDescent="0.3">
      <c r="A439" s="12">
        <v>350</v>
      </c>
      <c r="B439" s="12" t="s">
        <v>29</v>
      </c>
      <c r="C439" s="14">
        <v>1.2E-2</v>
      </c>
      <c r="D439">
        <f t="shared" si="6"/>
        <v>4.2</v>
      </c>
    </row>
    <row r="440" spans="1:4" x14ac:dyDescent="0.3">
      <c r="A440" s="11">
        <v>50</v>
      </c>
      <c r="B440" s="11" t="s">
        <v>29</v>
      </c>
      <c r="C440" s="14">
        <v>1.2E-2</v>
      </c>
      <c r="D440">
        <f t="shared" si="6"/>
        <v>0.6</v>
      </c>
    </row>
    <row r="441" spans="1:4" x14ac:dyDescent="0.3">
      <c r="A441" s="12">
        <v>400</v>
      </c>
      <c r="B441" s="12" t="s">
        <v>29</v>
      </c>
      <c r="C441" s="14">
        <v>1.2E-2</v>
      </c>
      <c r="D441">
        <f t="shared" si="6"/>
        <v>4.8</v>
      </c>
    </row>
    <row r="442" spans="1:4" x14ac:dyDescent="0.3">
      <c r="A442" s="11">
        <v>350</v>
      </c>
      <c r="B442" s="11" t="s">
        <v>29</v>
      </c>
      <c r="C442" s="14">
        <v>1.2E-2</v>
      </c>
      <c r="D442">
        <f t="shared" si="6"/>
        <v>4.2</v>
      </c>
    </row>
    <row r="443" spans="1:4" x14ac:dyDescent="0.3">
      <c r="A443" s="12">
        <v>250</v>
      </c>
      <c r="B443" s="12" t="s">
        <v>29</v>
      </c>
      <c r="C443" s="14">
        <v>1.2E-2</v>
      </c>
      <c r="D443">
        <f t="shared" si="6"/>
        <v>3</v>
      </c>
    </row>
    <row r="444" spans="1:4" x14ac:dyDescent="0.3">
      <c r="A444" s="11">
        <v>100</v>
      </c>
      <c r="B444" s="11" t="s">
        <v>29</v>
      </c>
      <c r="C444" s="14">
        <v>1.2E-2</v>
      </c>
      <c r="D444">
        <f t="shared" si="6"/>
        <v>1.2</v>
      </c>
    </row>
    <row r="445" spans="1:4" x14ac:dyDescent="0.3">
      <c r="A445" s="12">
        <v>100</v>
      </c>
      <c r="B445" s="12" t="s">
        <v>29</v>
      </c>
      <c r="C445" s="14">
        <v>1.2E-2</v>
      </c>
      <c r="D445">
        <f t="shared" si="6"/>
        <v>1.2</v>
      </c>
    </row>
    <row r="446" spans="1:4" x14ac:dyDescent="0.3">
      <c r="A446" s="11">
        <v>100</v>
      </c>
      <c r="B446" s="11" t="s">
        <v>29</v>
      </c>
      <c r="C446" s="14">
        <v>1.2E-2</v>
      </c>
      <c r="D446">
        <f t="shared" si="6"/>
        <v>1.2</v>
      </c>
    </row>
    <row r="447" spans="1:4" x14ac:dyDescent="0.3">
      <c r="A447" s="12">
        <v>100</v>
      </c>
      <c r="B447" s="12" t="s">
        <v>29</v>
      </c>
      <c r="C447" s="14">
        <v>1.2E-2</v>
      </c>
      <c r="D447">
        <f t="shared" si="6"/>
        <v>1.2</v>
      </c>
    </row>
    <row r="448" spans="1:4" x14ac:dyDescent="0.3">
      <c r="A448" s="11">
        <v>350</v>
      </c>
      <c r="B448" s="11" t="s">
        <v>29</v>
      </c>
      <c r="C448" s="14">
        <v>1.2E-2</v>
      </c>
      <c r="D448">
        <f t="shared" si="6"/>
        <v>4.2</v>
      </c>
    </row>
    <row r="449" spans="1:4" x14ac:dyDescent="0.3">
      <c r="A449" s="12">
        <v>450</v>
      </c>
      <c r="B449" s="12" t="s">
        <v>29</v>
      </c>
      <c r="C449" s="14">
        <v>1.2E-2</v>
      </c>
      <c r="D449">
        <f t="shared" si="6"/>
        <v>5.4</v>
      </c>
    </row>
    <row r="450" spans="1:4" x14ac:dyDescent="0.3">
      <c r="A450" s="11">
        <v>400</v>
      </c>
      <c r="B450" s="11" t="s">
        <v>29</v>
      </c>
      <c r="C450" s="14">
        <v>1.2E-2</v>
      </c>
      <c r="D450">
        <f t="shared" si="6"/>
        <v>4.8</v>
      </c>
    </row>
    <row r="451" spans="1:4" x14ac:dyDescent="0.3">
      <c r="A451" s="12">
        <v>250</v>
      </c>
      <c r="B451" s="12" t="s">
        <v>29</v>
      </c>
      <c r="C451" s="14">
        <v>1.2E-2</v>
      </c>
      <c r="D451">
        <f t="shared" ref="D451:D514" si="7">A451*C451</f>
        <v>3</v>
      </c>
    </row>
    <row r="452" spans="1:4" x14ac:dyDescent="0.3">
      <c r="A452" s="11">
        <v>150</v>
      </c>
      <c r="B452" s="11" t="s">
        <v>29</v>
      </c>
      <c r="C452" s="14">
        <v>1.2E-2</v>
      </c>
      <c r="D452">
        <f t="shared" si="7"/>
        <v>1.8</v>
      </c>
    </row>
    <row r="453" spans="1:4" x14ac:dyDescent="0.3">
      <c r="A453" s="12">
        <v>350</v>
      </c>
      <c r="B453" s="12" t="s">
        <v>29</v>
      </c>
      <c r="C453" s="14">
        <v>1.2E-2</v>
      </c>
      <c r="D453">
        <f t="shared" si="7"/>
        <v>4.2</v>
      </c>
    </row>
    <row r="454" spans="1:4" x14ac:dyDescent="0.3">
      <c r="A454" s="11">
        <v>100</v>
      </c>
      <c r="B454" s="11" t="s">
        <v>29</v>
      </c>
      <c r="C454" s="14">
        <v>1.2E-2</v>
      </c>
      <c r="D454">
        <f t="shared" si="7"/>
        <v>1.2</v>
      </c>
    </row>
    <row r="455" spans="1:4" x14ac:dyDescent="0.3">
      <c r="A455" s="12">
        <v>350</v>
      </c>
      <c r="B455" s="12" t="s">
        <v>29</v>
      </c>
      <c r="C455" s="14">
        <v>1.2E-2</v>
      </c>
      <c r="D455">
        <f t="shared" si="7"/>
        <v>4.2</v>
      </c>
    </row>
    <row r="456" spans="1:4" x14ac:dyDescent="0.3">
      <c r="A456" s="11">
        <v>100</v>
      </c>
      <c r="B456" s="11" t="s">
        <v>29</v>
      </c>
      <c r="C456" s="14">
        <v>1.2E-2</v>
      </c>
      <c r="D456">
        <f t="shared" si="7"/>
        <v>1.2</v>
      </c>
    </row>
    <row r="457" spans="1:4" x14ac:dyDescent="0.3">
      <c r="A457" s="12">
        <v>100</v>
      </c>
      <c r="B457" s="12" t="s">
        <v>29</v>
      </c>
      <c r="C457" s="14">
        <v>1.2E-2</v>
      </c>
      <c r="D457">
        <f t="shared" si="7"/>
        <v>1.2</v>
      </c>
    </row>
    <row r="458" spans="1:4" x14ac:dyDescent="0.3">
      <c r="A458" s="11">
        <v>150</v>
      </c>
      <c r="B458" s="11" t="s">
        <v>29</v>
      </c>
      <c r="C458" s="14">
        <v>1.2E-2</v>
      </c>
      <c r="D458">
        <f t="shared" si="7"/>
        <v>1.8</v>
      </c>
    </row>
    <row r="459" spans="1:4" x14ac:dyDescent="0.3">
      <c r="A459" s="12">
        <v>100</v>
      </c>
      <c r="B459" s="12" t="s">
        <v>29</v>
      </c>
      <c r="C459" s="14">
        <v>1.2E-2</v>
      </c>
      <c r="D459">
        <f t="shared" si="7"/>
        <v>1.2</v>
      </c>
    </row>
    <row r="460" spans="1:4" x14ac:dyDescent="0.3">
      <c r="A460" s="11">
        <v>250</v>
      </c>
      <c r="B460" s="11" t="s">
        <v>29</v>
      </c>
      <c r="C460" s="14">
        <v>1.2E-2</v>
      </c>
      <c r="D460">
        <f t="shared" si="7"/>
        <v>3</v>
      </c>
    </row>
    <row r="461" spans="1:4" x14ac:dyDescent="0.3">
      <c r="A461" s="12">
        <v>350</v>
      </c>
      <c r="B461" s="12" t="s">
        <v>29</v>
      </c>
      <c r="C461" s="14">
        <v>1.2E-2</v>
      </c>
      <c r="D461">
        <f t="shared" si="7"/>
        <v>4.2</v>
      </c>
    </row>
    <row r="462" spans="1:4" x14ac:dyDescent="0.3">
      <c r="A462" s="11">
        <v>150</v>
      </c>
      <c r="B462" s="11" t="s">
        <v>29</v>
      </c>
      <c r="C462" s="14">
        <v>1.2E-2</v>
      </c>
      <c r="D462">
        <f t="shared" si="7"/>
        <v>1.8</v>
      </c>
    </row>
    <row r="463" spans="1:4" x14ac:dyDescent="0.3">
      <c r="A463" s="12">
        <v>350</v>
      </c>
      <c r="B463" s="12" t="s">
        <v>29</v>
      </c>
      <c r="C463" s="14">
        <v>1.2E-2</v>
      </c>
      <c r="D463">
        <f t="shared" si="7"/>
        <v>4.2</v>
      </c>
    </row>
    <row r="464" spans="1:4" x14ac:dyDescent="0.3">
      <c r="A464" s="11">
        <v>400</v>
      </c>
      <c r="B464" s="11" t="s">
        <v>29</v>
      </c>
      <c r="C464" s="14">
        <v>1.2E-2</v>
      </c>
      <c r="D464">
        <f t="shared" si="7"/>
        <v>4.8</v>
      </c>
    </row>
    <row r="465" spans="1:4" x14ac:dyDescent="0.3">
      <c r="A465" s="12">
        <v>150</v>
      </c>
      <c r="B465" s="12" t="s">
        <v>29</v>
      </c>
      <c r="C465" s="14">
        <v>1.2E-2</v>
      </c>
      <c r="D465">
        <f t="shared" si="7"/>
        <v>1.8</v>
      </c>
    </row>
    <row r="466" spans="1:4" x14ac:dyDescent="0.3">
      <c r="A466" s="11">
        <v>100</v>
      </c>
      <c r="B466" s="11" t="s">
        <v>29</v>
      </c>
      <c r="C466" s="14">
        <v>1.2E-2</v>
      </c>
      <c r="D466">
        <f t="shared" si="7"/>
        <v>1.2</v>
      </c>
    </row>
    <row r="467" spans="1:4" x14ac:dyDescent="0.3">
      <c r="A467" s="12">
        <v>100</v>
      </c>
      <c r="B467" s="12" t="s">
        <v>29</v>
      </c>
      <c r="C467" s="14">
        <v>1.2E-2</v>
      </c>
      <c r="D467">
        <f t="shared" si="7"/>
        <v>1.2</v>
      </c>
    </row>
    <row r="468" spans="1:4" x14ac:dyDescent="0.3">
      <c r="A468" s="11">
        <v>400</v>
      </c>
      <c r="B468" s="11" t="s">
        <v>29</v>
      </c>
      <c r="C468" s="14">
        <v>1.2E-2</v>
      </c>
      <c r="D468">
        <f t="shared" si="7"/>
        <v>4.8</v>
      </c>
    </row>
    <row r="469" spans="1:4" x14ac:dyDescent="0.3">
      <c r="A469" s="12">
        <v>50</v>
      </c>
      <c r="B469" s="12" t="s">
        <v>29</v>
      </c>
      <c r="C469" s="14">
        <v>1.2E-2</v>
      </c>
      <c r="D469">
        <f t="shared" si="7"/>
        <v>0.6</v>
      </c>
    </row>
    <row r="470" spans="1:4" x14ac:dyDescent="0.3">
      <c r="A470" s="11">
        <v>250</v>
      </c>
      <c r="B470" s="11" t="s">
        <v>29</v>
      </c>
      <c r="C470" s="14">
        <v>1.2E-2</v>
      </c>
      <c r="D470">
        <f t="shared" si="7"/>
        <v>3</v>
      </c>
    </row>
    <row r="471" spans="1:4" x14ac:dyDescent="0.3">
      <c r="A471" s="12">
        <v>100</v>
      </c>
      <c r="B471" s="12" t="s">
        <v>29</v>
      </c>
      <c r="C471" s="14">
        <v>1.2E-2</v>
      </c>
      <c r="D471">
        <f t="shared" si="7"/>
        <v>1.2</v>
      </c>
    </row>
    <row r="472" spans="1:4" x14ac:dyDescent="0.3">
      <c r="A472" s="11">
        <v>250</v>
      </c>
      <c r="B472" s="11" t="s">
        <v>29</v>
      </c>
      <c r="C472" s="14">
        <v>1.2E-2</v>
      </c>
      <c r="D472">
        <f t="shared" si="7"/>
        <v>3</v>
      </c>
    </row>
    <row r="473" spans="1:4" x14ac:dyDescent="0.3">
      <c r="A473" s="12">
        <v>250</v>
      </c>
      <c r="B473" s="12" t="s">
        <v>29</v>
      </c>
      <c r="C473" s="14">
        <v>1.2E-2</v>
      </c>
      <c r="D473">
        <f t="shared" si="7"/>
        <v>3</v>
      </c>
    </row>
    <row r="474" spans="1:4" x14ac:dyDescent="0.3">
      <c r="A474" s="11">
        <v>200</v>
      </c>
      <c r="B474" s="11" t="s">
        <v>29</v>
      </c>
      <c r="C474" s="14">
        <v>1.2E-2</v>
      </c>
      <c r="D474">
        <f t="shared" si="7"/>
        <v>2.4</v>
      </c>
    </row>
    <row r="475" spans="1:4" x14ac:dyDescent="0.3">
      <c r="A475" s="12">
        <v>200</v>
      </c>
      <c r="B475" s="12" t="s">
        <v>29</v>
      </c>
      <c r="C475" s="14">
        <v>1.2E-2</v>
      </c>
      <c r="D475">
        <f t="shared" si="7"/>
        <v>2.4</v>
      </c>
    </row>
    <row r="476" spans="1:4" x14ac:dyDescent="0.3">
      <c r="A476" s="11">
        <v>200</v>
      </c>
      <c r="B476" s="11" t="s">
        <v>29</v>
      </c>
      <c r="C476" s="14">
        <v>1.2E-2</v>
      </c>
      <c r="D476">
        <f t="shared" si="7"/>
        <v>2.4</v>
      </c>
    </row>
    <row r="477" spans="1:4" x14ac:dyDescent="0.3">
      <c r="A477" s="12">
        <v>200</v>
      </c>
      <c r="B477" s="12" t="s">
        <v>29</v>
      </c>
      <c r="C477" s="14">
        <v>1.2E-2</v>
      </c>
      <c r="D477">
        <f t="shared" si="7"/>
        <v>2.4</v>
      </c>
    </row>
    <row r="478" spans="1:4" x14ac:dyDescent="0.3">
      <c r="A478" s="11">
        <v>200</v>
      </c>
      <c r="B478" s="11" t="s">
        <v>29</v>
      </c>
      <c r="C478" s="14">
        <v>1.2E-2</v>
      </c>
      <c r="D478">
        <f t="shared" si="7"/>
        <v>2.4</v>
      </c>
    </row>
    <row r="479" spans="1:4" x14ac:dyDescent="0.3">
      <c r="A479" s="12">
        <v>200</v>
      </c>
      <c r="B479" s="12" t="s">
        <v>29</v>
      </c>
      <c r="C479" s="14">
        <v>1.2E-2</v>
      </c>
      <c r="D479">
        <f t="shared" si="7"/>
        <v>2.4</v>
      </c>
    </row>
    <row r="480" spans="1:4" x14ac:dyDescent="0.3">
      <c r="A480" s="11">
        <v>200</v>
      </c>
      <c r="B480" s="11" t="s">
        <v>29</v>
      </c>
      <c r="C480" s="14">
        <v>1.2E-2</v>
      </c>
      <c r="D480">
        <f t="shared" si="7"/>
        <v>2.4</v>
      </c>
    </row>
    <row r="481" spans="1:4" x14ac:dyDescent="0.3">
      <c r="A481" s="12">
        <v>200</v>
      </c>
      <c r="B481" s="12" t="s">
        <v>29</v>
      </c>
      <c r="C481" s="14">
        <v>1.2E-2</v>
      </c>
      <c r="D481">
        <f t="shared" si="7"/>
        <v>2.4</v>
      </c>
    </row>
    <row r="482" spans="1:4" x14ac:dyDescent="0.3">
      <c r="A482" s="11">
        <v>200</v>
      </c>
      <c r="B482" s="11" t="s">
        <v>29</v>
      </c>
      <c r="C482" s="14">
        <v>1.2E-2</v>
      </c>
      <c r="D482">
        <f t="shared" si="7"/>
        <v>2.4</v>
      </c>
    </row>
    <row r="483" spans="1:4" x14ac:dyDescent="0.3">
      <c r="A483" s="12">
        <v>200</v>
      </c>
      <c r="B483" s="12" t="s">
        <v>29</v>
      </c>
      <c r="C483" s="14">
        <v>1.2E-2</v>
      </c>
      <c r="D483">
        <f t="shared" si="7"/>
        <v>2.4</v>
      </c>
    </row>
    <row r="484" spans="1:4" x14ac:dyDescent="0.3">
      <c r="A484" s="11">
        <v>200</v>
      </c>
      <c r="B484" s="11" t="s">
        <v>29</v>
      </c>
      <c r="C484" s="14">
        <v>1.2E-2</v>
      </c>
      <c r="D484">
        <f t="shared" si="7"/>
        <v>2.4</v>
      </c>
    </row>
    <row r="485" spans="1:4" x14ac:dyDescent="0.3">
      <c r="A485" s="12">
        <v>200</v>
      </c>
      <c r="B485" s="12" t="s">
        <v>29</v>
      </c>
      <c r="C485" s="14">
        <v>1.2E-2</v>
      </c>
      <c r="D485">
        <f t="shared" si="7"/>
        <v>2.4</v>
      </c>
    </row>
    <row r="486" spans="1:4" x14ac:dyDescent="0.3">
      <c r="A486" s="11">
        <v>200</v>
      </c>
      <c r="B486" s="11" t="s">
        <v>29</v>
      </c>
      <c r="C486" s="14">
        <v>1.2E-2</v>
      </c>
      <c r="D486">
        <f t="shared" si="7"/>
        <v>2.4</v>
      </c>
    </row>
    <row r="487" spans="1:4" x14ac:dyDescent="0.3">
      <c r="A487" s="12">
        <v>200</v>
      </c>
      <c r="B487" s="12" t="s">
        <v>29</v>
      </c>
      <c r="C487" s="14">
        <v>1.2E-2</v>
      </c>
      <c r="D487">
        <f t="shared" si="7"/>
        <v>2.4</v>
      </c>
    </row>
    <row r="488" spans="1:4" x14ac:dyDescent="0.3">
      <c r="A488" s="11">
        <v>200</v>
      </c>
      <c r="B488" s="11" t="s">
        <v>29</v>
      </c>
      <c r="C488" s="14">
        <v>1.2E-2</v>
      </c>
      <c r="D488">
        <f t="shared" si="7"/>
        <v>2.4</v>
      </c>
    </row>
    <row r="489" spans="1:4" x14ac:dyDescent="0.3">
      <c r="A489" s="12">
        <v>200</v>
      </c>
      <c r="B489" s="12" t="s">
        <v>29</v>
      </c>
      <c r="C489" s="14">
        <v>1.2E-2</v>
      </c>
      <c r="D489">
        <f t="shared" si="7"/>
        <v>2.4</v>
      </c>
    </row>
    <row r="490" spans="1:4" x14ac:dyDescent="0.3">
      <c r="A490" s="11">
        <v>200</v>
      </c>
      <c r="B490" s="11" t="s">
        <v>29</v>
      </c>
      <c r="C490" s="14">
        <v>1.2E-2</v>
      </c>
      <c r="D490">
        <f t="shared" si="7"/>
        <v>2.4</v>
      </c>
    </row>
    <row r="491" spans="1:4" x14ac:dyDescent="0.3">
      <c r="A491" s="12">
        <v>200</v>
      </c>
      <c r="B491" s="12" t="s">
        <v>29</v>
      </c>
      <c r="C491" s="14">
        <v>1.2E-2</v>
      </c>
      <c r="D491">
        <f t="shared" si="7"/>
        <v>2.4</v>
      </c>
    </row>
    <row r="492" spans="1:4" x14ac:dyDescent="0.3">
      <c r="A492" s="11">
        <v>200</v>
      </c>
      <c r="B492" s="11" t="s">
        <v>29</v>
      </c>
      <c r="C492" s="14">
        <v>1.2E-2</v>
      </c>
      <c r="D492">
        <f t="shared" si="7"/>
        <v>2.4</v>
      </c>
    </row>
    <row r="493" spans="1:4" x14ac:dyDescent="0.3">
      <c r="A493" s="12">
        <v>200</v>
      </c>
      <c r="B493" s="12" t="s">
        <v>29</v>
      </c>
      <c r="C493" s="14">
        <v>1.2E-2</v>
      </c>
      <c r="D493">
        <f t="shared" si="7"/>
        <v>2.4</v>
      </c>
    </row>
    <row r="494" spans="1:4" x14ac:dyDescent="0.3">
      <c r="A494" s="11">
        <v>200</v>
      </c>
      <c r="B494" s="11" t="s">
        <v>29</v>
      </c>
      <c r="C494" s="14">
        <v>1.2E-2</v>
      </c>
      <c r="D494">
        <f t="shared" si="7"/>
        <v>2.4</v>
      </c>
    </row>
    <row r="495" spans="1:4" x14ac:dyDescent="0.3">
      <c r="A495" s="12">
        <v>200</v>
      </c>
      <c r="B495" s="12" t="s">
        <v>29</v>
      </c>
      <c r="C495" s="14">
        <v>1.2E-2</v>
      </c>
      <c r="D495">
        <f t="shared" si="7"/>
        <v>2.4</v>
      </c>
    </row>
    <row r="496" spans="1:4" x14ac:dyDescent="0.3">
      <c r="A496" s="11">
        <v>200</v>
      </c>
      <c r="B496" s="11" t="s">
        <v>29</v>
      </c>
      <c r="C496" s="14">
        <v>1.2E-2</v>
      </c>
      <c r="D496">
        <f t="shared" si="7"/>
        <v>2.4</v>
      </c>
    </row>
    <row r="497" spans="1:4" x14ac:dyDescent="0.3">
      <c r="A497" s="12">
        <v>200</v>
      </c>
      <c r="B497" s="12" t="s">
        <v>29</v>
      </c>
      <c r="C497" s="14">
        <v>1.2E-2</v>
      </c>
      <c r="D497">
        <f t="shared" si="7"/>
        <v>2.4</v>
      </c>
    </row>
    <row r="498" spans="1:4" x14ac:dyDescent="0.3">
      <c r="A498" s="11">
        <v>200</v>
      </c>
      <c r="B498" s="11" t="s">
        <v>29</v>
      </c>
      <c r="C498" s="14">
        <v>1.2E-2</v>
      </c>
      <c r="D498">
        <f t="shared" si="7"/>
        <v>2.4</v>
      </c>
    </row>
    <row r="499" spans="1:4" x14ac:dyDescent="0.3">
      <c r="A499" s="12">
        <v>200</v>
      </c>
      <c r="B499" s="12" t="s">
        <v>29</v>
      </c>
      <c r="C499" s="14">
        <v>1.2E-2</v>
      </c>
      <c r="D499">
        <f t="shared" si="7"/>
        <v>2.4</v>
      </c>
    </row>
    <row r="500" spans="1:4" x14ac:dyDescent="0.3">
      <c r="A500" s="11">
        <v>200</v>
      </c>
      <c r="B500" s="11" t="s">
        <v>29</v>
      </c>
      <c r="C500" s="14">
        <v>1.2E-2</v>
      </c>
      <c r="D500">
        <f t="shared" si="7"/>
        <v>2.4</v>
      </c>
    </row>
    <row r="501" spans="1:4" x14ac:dyDescent="0.3">
      <c r="A501" s="12">
        <v>200</v>
      </c>
      <c r="B501" s="12" t="s">
        <v>29</v>
      </c>
      <c r="C501" s="14">
        <v>1.2E-2</v>
      </c>
      <c r="D501">
        <f t="shared" si="7"/>
        <v>2.4</v>
      </c>
    </row>
    <row r="502" spans="1:4" x14ac:dyDescent="0.3">
      <c r="A502" s="11">
        <v>200</v>
      </c>
      <c r="B502" s="11" t="s">
        <v>29</v>
      </c>
      <c r="C502" s="14">
        <v>1.2E-2</v>
      </c>
      <c r="D502">
        <f t="shared" si="7"/>
        <v>2.4</v>
      </c>
    </row>
    <row r="503" spans="1:4" x14ac:dyDescent="0.3">
      <c r="A503" s="12">
        <v>200</v>
      </c>
      <c r="B503" s="12" t="s">
        <v>29</v>
      </c>
      <c r="C503" s="14">
        <v>1.2E-2</v>
      </c>
      <c r="D503">
        <f t="shared" si="7"/>
        <v>2.4</v>
      </c>
    </row>
    <row r="504" spans="1:4" x14ac:dyDescent="0.3">
      <c r="A504" s="11">
        <v>200</v>
      </c>
      <c r="B504" s="11" t="s">
        <v>29</v>
      </c>
      <c r="C504" s="14">
        <v>1.2E-2</v>
      </c>
      <c r="D504">
        <f t="shared" si="7"/>
        <v>2.4</v>
      </c>
    </row>
    <row r="505" spans="1:4" x14ac:dyDescent="0.3">
      <c r="A505" s="12">
        <v>200</v>
      </c>
      <c r="B505" s="12" t="s">
        <v>29</v>
      </c>
      <c r="C505" s="14">
        <v>1.2E-2</v>
      </c>
      <c r="D505">
        <f t="shared" si="7"/>
        <v>2.4</v>
      </c>
    </row>
    <row r="506" spans="1:4" x14ac:dyDescent="0.3">
      <c r="A506" s="11">
        <v>200</v>
      </c>
      <c r="B506" s="11" t="s">
        <v>29</v>
      </c>
      <c r="C506" s="14">
        <v>1.2E-2</v>
      </c>
      <c r="D506">
        <f t="shared" si="7"/>
        <v>2.4</v>
      </c>
    </row>
    <row r="507" spans="1:4" x14ac:dyDescent="0.3">
      <c r="A507" s="12">
        <v>200</v>
      </c>
      <c r="B507" s="12" t="s">
        <v>29</v>
      </c>
      <c r="C507" s="14">
        <v>1.2E-2</v>
      </c>
      <c r="D507">
        <f t="shared" si="7"/>
        <v>2.4</v>
      </c>
    </row>
    <row r="508" spans="1:4" x14ac:dyDescent="0.3">
      <c r="A508" s="11">
        <v>200</v>
      </c>
      <c r="B508" s="11" t="s">
        <v>29</v>
      </c>
      <c r="C508" s="14">
        <v>1.2E-2</v>
      </c>
      <c r="D508">
        <f t="shared" si="7"/>
        <v>2.4</v>
      </c>
    </row>
    <row r="509" spans="1:4" x14ac:dyDescent="0.3">
      <c r="A509" s="12">
        <v>200</v>
      </c>
      <c r="B509" s="12" t="s">
        <v>29</v>
      </c>
      <c r="C509" s="14">
        <v>1.2E-2</v>
      </c>
      <c r="D509">
        <f t="shared" si="7"/>
        <v>2.4</v>
      </c>
    </row>
    <row r="510" spans="1:4" x14ac:dyDescent="0.3">
      <c r="A510" s="11">
        <v>200</v>
      </c>
      <c r="B510" s="11" t="s">
        <v>29</v>
      </c>
      <c r="C510" s="14">
        <v>1.2E-2</v>
      </c>
      <c r="D510">
        <f t="shared" si="7"/>
        <v>2.4</v>
      </c>
    </row>
    <row r="511" spans="1:4" x14ac:dyDescent="0.3">
      <c r="A511" s="12">
        <v>200</v>
      </c>
      <c r="B511" s="12" t="s">
        <v>29</v>
      </c>
      <c r="C511" s="14">
        <v>1.2E-2</v>
      </c>
      <c r="D511">
        <f t="shared" si="7"/>
        <v>2.4</v>
      </c>
    </row>
    <row r="512" spans="1:4" x14ac:dyDescent="0.3">
      <c r="A512" s="11">
        <v>200</v>
      </c>
      <c r="B512" s="11" t="s">
        <v>29</v>
      </c>
      <c r="C512" s="14">
        <v>1.2E-2</v>
      </c>
      <c r="D512">
        <f t="shared" si="7"/>
        <v>2.4</v>
      </c>
    </row>
    <row r="513" spans="1:4" x14ac:dyDescent="0.3">
      <c r="A513" s="12">
        <v>200</v>
      </c>
      <c r="B513" s="12" t="s">
        <v>29</v>
      </c>
      <c r="C513" s="14">
        <v>1.2E-2</v>
      </c>
      <c r="D513">
        <f t="shared" si="7"/>
        <v>2.4</v>
      </c>
    </row>
    <row r="514" spans="1:4" x14ac:dyDescent="0.3">
      <c r="A514" s="11">
        <v>200</v>
      </c>
      <c r="B514" s="11" t="s">
        <v>29</v>
      </c>
      <c r="C514" s="14">
        <v>1.2E-2</v>
      </c>
      <c r="D514">
        <f t="shared" si="7"/>
        <v>2.4</v>
      </c>
    </row>
    <row r="515" spans="1:4" x14ac:dyDescent="0.3">
      <c r="A515" s="12">
        <v>200</v>
      </c>
      <c r="B515" s="12" t="s">
        <v>29</v>
      </c>
      <c r="C515" s="14">
        <v>1.2E-2</v>
      </c>
      <c r="D515">
        <f t="shared" ref="D515:D578" si="8">A515*C515</f>
        <v>2.4</v>
      </c>
    </row>
    <row r="516" spans="1:4" x14ac:dyDescent="0.3">
      <c r="A516" s="11">
        <v>200</v>
      </c>
      <c r="B516" s="11" t="s">
        <v>29</v>
      </c>
      <c r="C516" s="14">
        <v>1.2E-2</v>
      </c>
      <c r="D516">
        <f t="shared" si="8"/>
        <v>2.4</v>
      </c>
    </row>
    <row r="517" spans="1:4" x14ac:dyDescent="0.3">
      <c r="A517" s="12">
        <v>200</v>
      </c>
      <c r="B517" s="12" t="s">
        <v>29</v>
      </c>
      <c r="C517" s="14">
        <v>1.2E-2</v>
      </c>
      <c r="D517">
        <f t="shared" si="8"/>
        <v>2.4</v>
      </c>
    </row>
    <row r="518" spans="1:4" x14ac:dyDescent="0.3">
      <c r="A518" s="11">
        <v>200</v>
      </c>
      <c r="B518" s="11" t="s">
        <v>29</v>
      </c>
      <c r="C518" s="14">
        <v>1.2E-2</v>
      </c>
      <c r="D518">
        <f t="shared" si="8"/>
        <v>2.4</v>
      </c>
    </row>
    <row r="519" spans="1:4" x14ac:dyDescent="0.3">
      <c r="A519" s="12">
        <v>200</v>
      </c>
      <c r="B519" s="12" t="s">
        <v>29</v>
      </c>
      <c r="C519" s="14">
        <v>1.2E-2</v>
      </c>
      <c r="D519">
        <f t="shared" si="8"/>
        <v>2.4</v>
      </c>
    </row>
    <row r="520" spans="1:4" x14ac:dyDescent="0.3">
      <c r="A520" s="11">
        <v>200</v>
      </c>
      <c r="B520" s="11" t="s">
        <v>29</v>
      </c>
      <c r="C520" s="14">
        <v>1.2E-2</v>
      </c>
      <c r="D520">
        <f t="shared" si="8"/>
        <v>2.4</v>
      </c>
    </row>
    <row r="521" spans="1:4" x14ac:dyDescent="0.3">
      <c r="A521" s="12">
        <v>200</v>
      </c>
      <c r="B521" s="12" t="s">
        <v>29</v>
      </c>
      <c r="C521" s="14">
        <v>1.2E-2</v>
      </c>
      <c r="D521">
        <f t="shared" si="8"/>
        <v>2.4</v>
      </c>
    </row>
    <row r="522" spans="1:4" x14ac:dyDescent="0.3">
      <c r="A522" s="11">
        <v>200</v>
      </c>
      <c r="B522" s="11" t="s">
        <v>29</v>
      </c>
      <c r="C522" s="14">
        <v>1.2E-2</v>
      </c>
      <c r="D522">
        <f t="shared" si="8"/>
        <v>2.4</v>
      </c>
    </row>
    <row r="523" spans="1:4" x14ac:dyDescent="0.3">
      <c r="A523" s="12">
        <v>200</v>
      </c>
      <c r="B523" s="12" t="s">
        <v>29</v>
      </c>
      <c r="C523" s="14">
        <v>1.2E-2</v>
      </c>
      <c r="D523">
        <f t="shared" si="8"/>
        <v>2.4</v>
      </c>
    </row>
    <row r="524" spans="1:4" x14ac:dyDescent="0.3">
      <c r="A524" s="11">
        <v>200</v>
      </c>
      <c r="B524" s="11" t="s">
        <v>29</v>
      </c>
      <c r="C524" s="14">
        <v>1.2E-2</v>
      </c>
      <c r="D524">
        <f t="shared" si="8"/>
        <v>2.4</v>
      </c>
    </row>
    <row r="525" spans="1:4" x14ac:dyDescent="0.3">
      <c r="A525" s="12">
        <v>200</v>
      </c>
      <c r="B525" s="12" t="s">
        <v>29</v>
      </c>
      <c r="C525" s="14">
        <v>1.2E-2</v>
      </c>
      <c r="D525">
        <f t="shared" si="8"/>
        <v>2.4</v>
      </c>
    </row>
    <row r="526" spans="1:4" x14ac:dyDescent="0.3">
      <c r="A526" s="11">
        <v>200</v>
      </c>
      <c r="B526" s="11" t="s">
        <v>29</v>
      </c>
      <c r="C526" s="14">
        <v>1.2E-2</v>
      </c>
      <c r="D526">
        <f t="shared" si="8"/>
        <v>2.4</v>
      </c>
    </row>
    <row r="527" spans="1:4" x14ac:dyDescent="0.3">
      <c r="A527" s="12">
        <v>200</v>
      </c>
      <c r="B527" s="12" t="s">
        <v>29</v>
      </c>
      <c r="C527" s="14">
        <v>1.2E-2</v>
      </c>
      <c r="D527">
        <f t="shared" si="8"/>
        <v>2.4</v>
      </c>
    </row>
    <row r="528" spans="1:4" x14ac:dyDescent="0.3">
      <c r="A528" s="11">
        <v>200</v>
      </c>
      <c r="B528" s="11" t="s">
        <v>29</v>
      </c>
      <c r="C528" s="14">
        <v>1.2E-2</v>
      </c>
      <c r="D528">
        <f t="shared" si="8"/>
        <v>2.4</v>
      </c>
    </row>
    <row r="529" spans="1:4" x14ac:dyDescent="0.3">
      <c r="A529" s="12">
        <v>200</v>
      </c>
      <c r="B529" s="12" t="s">
        <v>29</v>
      </c>
      <c r="C529" s="14">
        <v>1.2E-2</v>
      </c>
      <c r="D529">
        <f t="shared" si="8"/>
        <v>2.4</v>
      </c>
    </row>
    <row r="530" spans="1:4" x14ac:dyDescent="0.3">
      <c r="A530" s="11">
        <v>200</v>
      </c>
      <c r="B530" s="11" t="s">
        <v>29</v>
      </c>
      <c r="C530" s="14">
        <v>1.2E-2</v>
      </c>
      <c r="D530">
        <f t="shared" si="8"/>
        <v>2.4</v>
      </c>
    </row>
    <row r="531" spans="1:4" x14ac:dyDescent="0.3">
      <c r="A531" s="12">
        <v>200</v>
      </c>
      <c r="B531" s="12" t="s">
        <v>29</v>
      </c>
      <c r="C531" s="14">
        <v>1.2E-2</v>
      </c>
      <c r="D531">
        <f t="shared" si="8"/>
        <v>2.4</v>
      </c>
    </row>
    <row r="532" spans="1:4" x14ac:dyDescent="0.3">
      <c r="A532" s="11">
        <v>200</v>
      </c>
      <c r="B532" s="11" t="s">
        <v>29</v>
      </c>
      <c r="C532" s="14">
        <v>1.2E-2</v>
      </c>
      <c r="D532">
        <f t="shared" si="8"/>
        <v>2.4</v>
      </c>
    </row>
    <row r="533" spans="1:4" x14ac:dyDescent="0.3">
      <c r="A533" s="12">
        <v>200</v>
      </c>
      <c r="B533" s="12" t="s">
        <v>29</v>
      </c>
      <c r="C533" s="14">
        <v>1.2E-2</v>
      </c>
      <c r="D533">
        <f t="shared" si="8"/>
        <v>2.4</v>
      </c>
    </row>
    <row r="534" spans="1:4" x14ac:dyDescent="0.3">
      <c r="A534" s="11">
        <v>200</v>
      </c>
      <c r="B534" s="11" t="s">
        <v>29</v>
      </c>
      <c r="C534" s="14">
        <v>1.2E-2</v>
      </c>
      <c r="D534">
        <f t="shared" si="8"/>
        <v>2.4</v>
      </c>
    </row>
    <row r="535" spans="1:4" x14ac:dyDescent="0.3">
      <c r="A535" s="12">
        <v>200</v>
      </c>
      <c r="B535" s="12" t="s">
        <v>29</v>
      </c>
      <c r="C535" s="14">
        <v>1.2E-2</v>
      </c>
      <c r="D535">
        <f t="shared" si="8"/>
        <v>2.4</v>
      </c>
    </row>
    <row r="536" spans="1:4" x14ac:dyDescent="0.3">
      <c r="A536" s="11">
        <v>200</v>
      </c>
      <c r="B536" s="11" t="s">
        <v>29</v>
      </c>
      <c r="C536" s="14">
        <v>1.2E-2</v>
      </c>
      <c r="D536">
        <f t="shared" si="8"/>
        <v>2.4</v>
      </c>
    </row>
    <row r="537" spans="1:4" x14ac:dyDescent="0.3">
      <c r="A537" s="12">
        <v>200</v>
      </c>
      <c r="B537" s="12" t="s">
        <v>29</v>
      </c>
      <c r="C537" s="14">
        <v>1.2E-2</v>
      </c>
      <c r="D537">
        <f t="shared" si="8"/>
        <v>2.4</v>
      </c>
    </row>
    <row r="538" spans="1:4" x14ac:dyDescent="0.3">
      <c r="A538" s="11">
        <v>200</v>
      </c>
      <c r="B538" s="11" t="s">
        <v>29</v>
      </c>
      <c r="C538" s="14">
        <v>1.2E-2</v>
      </c>
      <c r="D538">
        <f t="shared" si="8"/>
        <v>2.4</v>
      </c>
    </row>
    <row r="539" spans="1:4" x14ac:dyDescent="0.3">
      <c r="A539" s="12">
        <v>200</v>
      </c>
      <c r="B539" s="12" t="s">
        <v>29</v>
      </c>
      <c r="C539" s="14">
        <v>1.2E-2</v>
      </c>
      <c r="D539">
        <f t="shared" si="8"/>
        <v>2.4</v>
      </c>
    </row>
    <row r="540" spans="1:4" x14ac:dyDescent="0.3">
      <c r="A540" s="11">
        <v>200</v>
      </c>
      <c r="B540" s="11" t="s">
        <v>29</v>
      </c>
      <c r="C540" s="14">
        <v>1.2E-2</v>
      </c>
      <c r="D540">
        <f t="shared" si="8"/>
        <v>2.4</v>
      </c>
    </row>
    <row r="541" spans="1:4" x14ac:dyDescent="0.3">
      <c r="A541" s="12">
        <v>200</v>
      </c>
      <c r="B541" s="12" t="s">
        <v>29</v>
      </c>
      <c r="C541" s="14">
        <v>1.2E-2</v>
      </c>
      <c r="D541">
        <f t="shared" si="8"/>
        <v>2.4</v>
      </c>
    </row>
    <row r="542" spans="1:4" x14ac:dyDescent="0.3">
      <c r="A542" s="11">
        <v>200</v>
      </c>
      <c r="B542" s="11" t="s">
        <v>29</v>
      </c>
      <c r="C542" s="14">
        <v>1.2E-2</v>
      </c>
      <c r="D542">
        <f t="shared" si="8"/>
        <v>2.4</v>
      </c>
    </row>
    <row r="543" spans="1:4" x14ac:dyDescent="0.3">
      <c r="A543" s="12">
        <v>200</v>
      </c>
      <c r="B543" s="12" t="s">
        <v>29</v>
      </c>
      <c r="C543" s="14">
        <v>1.2E-2</v>
      </c>
      <c r="D543">
        <f t="shared" si="8"/>
        <v>2.4</v>
      </c>
    </row>
    <row r="544" spans="1:4" x14ac:dyDescent="0.3">
      <c r="A544" s="11">
        <v>200</v>
      </c>
      <c r="B544" s="11" t="s">
        <v>29</v>
      </c>
      <c r="C544" s="14">
        <v>1.2E-2</v>
      </c>
      <c r="D544">
        <f t="shared" si="8"/>
        <v>2.4</v>
      </c>
    </row>
    <row r="545" spans="1:4" x14ac:dyDescent="0.3">
      <c r="A545" s="12">
        <v>200</v>
      </c>
      <c r="B545" s="12" t="s">
        <v>29</v>
      </c>
      <c r="C545" s="14">
        <v>1.2E-2</v>
      </c>
      <c r="D545">
        <f t="shared" si="8"/>
        <v>2.4</v>
      </c>
    </row>
    <row r="546" spans="1:4" x14ac:dyDescent="0.3">
      <c r="A546" s="11">
        <v>200</v>
      </c>
      <c r="B546" s="11" t="s">
        <v>29</v>
      </c>
      <c r="C546" s="14">
        <v>1.2E-2</v>
      </c>
      <c r="D546">
        <f t="shared" si="8"/>
        <v>2.4</v>
      </c>
    </row>
    <row r="547" spans="1:4" x14ac:dyDescent="0.3">
      <c r="A547" s="12">
        <v>200</v>
      </c>
      <c r="B547" s="12" t="s">
        <v>29</v>
      </c>
      <c r="C547" s="14">
        <v>1.2E-2</v>
      </c>
      <c r="D547">
        <f t="shared" si="8"/>
        <v>2.4</v>
      </c>
    </row>
    <row r="548" spans="1:4" x14ac:dyDescent="0.3">
      <c r="A548" s="11">
        <v>200</v>
      </c>
      <c r="B548" s="11" t="s">
        <v>29</v>
      </c>
      <c r="C548" s="14">
        <v>1.2E-2</v>
      </c>
      <c r="D548">
        <f t="shared" si="8"/>
        <v>2.4</v>
      </c>
    </row>
    <row r="549" spans="1:4" x14ac:dyDescent="0.3">
      <c r="A549" s="12">
        <v>200</v>
      </c>
      <c r="B549" s="12" t="s">
        <v>29</v>
      </c>
      <c r="C549" s="14">
        <v>1.2E-2</v>
      </c>
      <c r="D549">
        <f t="shared" si="8"/>
        <v>2.4</v>
      </c>
    </row>
    <row r="550" spans="1:4" x14ac:dyDescent="0.3">
      <c r="A550" s="11">
        <v>300</v>
      </c>
      <c r="B550" s="11" t="s">
        <v>29</v>
      </c>
      <c r="C550" s="14">
        <v>1.2E-2</v>
      </c>
      <c r="D550">
        <f t="shared" si="8"/>
        <v>3.6</v>
      </c>
    </row>
    <row r="551" spans="1:4" x14ac:dyDescent="0.3">
      <c r="A551" s="12">
        <v>300</v>
      </c>
      <c r="B551" s="12" t="s">
        <v>29</v>
      </c>
      <c r="C551" s="14">
        <v>1.2E-2</v>
      </c>
      <c r="D551">
        <f t="shared" si="8"/>
        <v>3.6</v>
      </c>
    </row>
    <row r="552" spans="1:4" x14ac:dyDescent="0.3">
      <c r="A552" s="11">
        <v>300</v>
      </c>
      <c r="B552" s="11" t="s">
        <v>29</v>
      </c>
      <c r="C552" s="14">
        <v>1.2E-2</v>
      </c>
      <c r="D552">
        <f t="shared" si="8"/>
        <v>3.6</v>
      </c>
    </row>
    <row r="553" spans="1:4" x14ac:dyDescent="0.3">
      <c r="A553" s="12">
        <v>300</v>
      </c>
      <c r="B553" s="12" t="s">
        <v>29</v>
      </c>
      <c r="C553" s="14">
        <v>1.2E-2</v>
      </c>
      <c r="D553">
        <f t="shared" si="8"/>
        <v>3.6</v>
      </c>
    </row>
    <row r="554" spans="1:4" x14ac:dyDescent="0.3">
      <c r="A554" s="11">
        <v>300</v>
      </c>
      <c r="B554" s="11" t="s">
        <v>29</v>
      </c>
      <c r="C554" s="14">
        <v>1.2E-2</v>
      </c>
      <c r="D554">
        <f t="shared" si="8"/>
        <v>3.6</v>
      </c>
    </row>
    <row r="555" spans="1:4" x14ac:dyDescent="0.3">
      <c r="A555" s="12">
        <v>300</v>
      </c>
      <c r="B555" s="12" t="s">
        <v>29</v>
      </c>
      <c r="C555" s="14">
        <v>1.2E-2</v>
      </c>
      <c r="D555">
        <f t="shared" si="8"/>
        <v>3.6</v>
      </c>
    </row>
    <row r="556" spans="1:4" x14ac:dyDescent="0.3">
      <c r="A556" s="11">
        <v>300</v>
      </c>
      <c r="B556" s="11" t="s">
        <v>29</v>
      </c>
      <c r="C556" s="14">
        <v>1.2E-2</v>
      </c>
      <c r="D556">
        <f t="shared" si="8"/>
        <v>3.6</v>
      </c>
    </row>
    <row r="557" spans="1:4" x14ac:dyDescent="0.3">
      <c r="A557" s="12">
        <v>300</v>
      </c>
      <c r="B557" s="12" t="s">
        <v>29</v>
      </c>
      <c r="C557" s="14">
        <v>1.2E-2</v>
      </c>
      <c r="D557">
        <f t="shared" si="8"/>
        <v>3.6</v>
      </c>
    </row>
    <row r="558" spans="1:4" x14ac:dyDescent="0.3">
      <c r="A558" s="11">
        <v>300</v>
      </c>
      <c r="B558" s="11" t="s">
        <v>29</v>
      </c>
      <c r="C558" s="14">
        <v>1.2E-2</v>
      </c>
      <c r="D558">
        <f t="shared" si="8"/>
        <v>3.6</v>
      </c>
    </row>
    <row r="559" spans="1:4" x14ac:dyDescent="0.3">
      <c r="A559" s="12">
        <v>300</v>
      </c>
      <c r="B559" s="12" t="s">
        <v>29</v>
      </c>
      <c r="C559" s="14">
        <v>1.2E-2</v>
      </c>
      <c r="D559">
        <f t="shared" si="8"/>
        <v>3.6</v>
      </c>
    </row>
    <row r="560" spans="1:4" x14ac:dyDescent="0.3">
      <c r="A560" s="11">
        <v>300</v>
      </c>
      <c r="B560" s="11" t="s">
        <v>29</v>
      </c>
      <c r="C560" s="14">
        <v>1.2E-2</v>
      </c>
      <c r="D560">
        <f t="shared" si="8"/>
        <v>3.6</v>
      </c>
    </row>
    <row r="561" spans="1:4" x14ac:dyDescent="0.3">
      <c r="A561" s="12">
        <v>300</v>
      </c>
      <c r="B561" s="12" t="s">
        <v>29</v>
      </c>
      <c r="C561" s="14">
        <v>1.2E-2</v>
      </c>
      <c r="D561">
        <f t="shared" si="8"/>
        <v>3.6</v>
      </c>
    </row>
    <row r="562" spans="1:4" x14ac:dyDescent="0.3">
      <c r="A562" s="11">
        <v>300</v>
      </c>
      <c r="B562" s="11" t="s">
        <v>29</v>
      </c>
      <c r="C562" s="14">
        <v>1.2E-2</v>
      </c>
      <c r="D562">
        <f t="shared" si="8"/>
        <v>3.6</v>
      </c>
    </row>
    <row r="563" spans="1:4" x14ac:dyDescent="0.3">
      <c r="A563" s="12">
        <v>300</v>
      </c>
      <c r="B563" s="12" t="s">
        <v>29</v>
      </c>
      <c r="C563" s="14">
        <v>1.2E-2</v>
      </c>
      <c r="D563">
        <f t="shared" si="8"/>
        <v>3.6</v>
      </c>
    </row>
    <row r="564" spans="1:4" x14ac:dyDescent="0.3">
      <c r="A564" s="11">
        <v>300</v>
      </c>
      <c r="B564" s="11" t="s">
        <v>29</v>
      </c>
      <c r="C564" s="14">
        <v>1.2E-2</v>
      </c>
      <c r="D564">
        <f t="shared" si="8"/>
        <v>3.6</v>
      </c>
    </row>
    <row r="565" spans="1:4" x14ac:dyDescent="0.3">
      <c r="A565" s="12">
        <v>300</v>
      </c>
      <c r="B565" s="12" t="s">
        <v>29</v>
      </c>
      <c r="C565" s="14">
        <v>1.2E-2</v>
      </c>
      <c r="D565">
        <f t="shared" si="8"/>
        <v>3.6</v>
      </c>
    </row>
    <row r="566" spans="1:4" x14ac:dyDescent="0.3">
      <c r="A566" s="11">
        <v>300</v>
      </c>
      <c r="B566" s="11" t="s">
        <v>29</v>
      </c>
      <c r="C566" s="14">
        <v>1.2E-2</v>
      </c>
      <c r="D566">
        <f t="shared" si="8"/>
        <v>3.6</v>
      </c>
    </row>
    <row r="567" spans="1:4" x14ac:dyDescent="0.3">
      <c r="A567" s="12">
        <v>300</v>
      </c>
      <c r="B567" s="12" t="s">
        <v>29</v>
      </c>
      <c r="C567" s="14">
        <v>1.2E-2</v>
      </c>
      <c r="D567">
        <f t="shared" si="8"/>
        <v>3.6</v>
      </c>
    </row>
    <row r="568" spans="1:4" x14ac:dyDescent="0.3">
      <c r="A568" s="11">
        <v>300</v>
      </c>
      <c r="B568" s="11" t="s">
        <v>29</v>
      </c>
      <c r="C568" s="14">
        <v>1.2E-2</v>
      </c>
      <c r="D568">
        <f t="shared" si="8"/>
        <v>3.6</v>
      </c>
    </row>
    <row r="569" spans="1:4" x14ac:dyDescent="0.3">
      <c r="A569" s="12">
        <v>300</v>
      </c>
      <c r="B569" s="12" t="s">
        <v>29</v>
      </c>
      <c r="C569" s="14">
        <v>1.2E-2</v>
      </c>
      <c r="D569">
        <f t="shared" si="8"/>
        <v>3.6</v>
      </c>
    </row>
    <row r="570" spans="1:4" x14ac:dyDescent="0.3">
      <c r="A570" s="11">
        <v>300</v>
      </c>
      <c r="B570" s="11" t="s">
        <v>29</v>
      </c>
      <c r="C570" s="14">
        <v>1.2E-2</v>
      </c>
      <c r="D570">
        <f t="shared" si="8"/>
        <v>3.6</v>
      </c>
    </row>
    <row r="571" spans="1:4" x14ac:dyDescent="0.3">
      <c r="A571" s="12">
        <v>300</v>
      </c>
      <c r="B571" s="12" t="s">
        <v>29</v>
      </c>
      <c r="C571" s="14">
        <v>1.2E-2</v>
      </c>
      <c r="D571">
        <f t="shared" si="8"/>
        <v>3.6</v>
      </c>
    </row>
    <row r="572" spans="1:4" x14ac:dyDescent="0.3">
      <c r="A572" s="11">
        <v>300</v>
      </c>
      <c r="B572" s="11" t="s">
        <v>29</v>
      </c>
      <c r="C572" s="14">
        <v>1.2E-2</v>
      </c>
      <c r="D572">
        <f t="shared" si="8"/>
        <v>3.6</v>
      </c>
    </row>
    <row r="573" spans="1:4" x14ac:dyDescent="0.3">
      <c r="A573" s="12">
        <v>300</v>
      </c>
      <c r="B573" s="12" t="s">
        <v>29</v>
      </c>
      <c r="C573" s="14">
        <v>1.2E-2</v>
      </c>
      <c r="D573">
        <f t="shared" si="8"/>
        <v>3.6</v>
      </c>
    </row>
    <row r="574" spans="1:4" x14ac:dyDescent="0.3">
      <c r="A574" s="11">
        <v>300</v>
      </c>
      <c r="B574" s="11" t="s">
        <v>29</v>
      </c>
      <c r="C574" s="14">
        <v>1.2E-2</v>
      </c>
      <c r="D574">
        <f t="shared" si="8"/>
        <v>3.6</v>
      </c>
    </row>
    <row r="575" spans="1:4" x14ac:dyDescent="0.3">
      <c r="A575" s="12">
        <v>300</v>
      </c>
      <c r="B575" s="12" t="s">
        <v>29</v>
      </c>
      <c r="C575" s="14">
        <v>1.2E-2</v>
      </c>
      <c r="D575">
        <f t="shared" si="8"/>
        <v>3.6</v>
      </c>
    </row>
    <row r="576" spans="1:4" x14ac:dyDescent="0.3">
      <c r="A576" s="11">
        <v>300</v>
      </c>
      <c r="B576" s="11" t="s">
        <v>29</v>
      </c>
      <c r="C576" s="14">
        <v>1.2E-2</v>
      </c>
      <c r="D576">
        <f t="shared" si="8"/>
        <v>3.6</v>
      </c>
    </row>
    <row r="577" spans="1:4" x14ac:dyDescent="0.3">
      <c r="A577" s="12">
        <v>300</v>
      </c>
      <c r="B577" s="12" t="s">
        <v>29</v>
      </c>
      <c r="C577" s="14">
        <v>1.2E-2</v>
      </c>
      <c r="D577">
        <f t="shared" si="8"/>
        <v>3.6</v>
      </c>
    </row>
    <row r="578" spans="1:4" x14ac:dyDescent="0.3">
      <c r="A578" s="11">
        <v>300</v>
      </c>
      <c r="B578" s="11" t="s">
        <v>29</v>
      </c>
      <c r="C578" s="14">
        <v>1.2E-2</v>
      </c>
      <c r="D578">
        <f t="shared" si="8"/>
        <v>3.6</v>
      </c>
    </row>
    <row r="579" spans="1:4" x14ac:dyDescent="0.3">
      <c r="A579" s="12">
        <v>300</v>
      </c>
      <c r="B579" s="12" t="s">
        <v>29</v>
      </c>
      <c r="C579" s="14">
        <v>1.2E-2</v>
      </c>
      <c r="D579">
        <f t="shared" ref="D579:D642" si="9">A579*C579</f>
        <v>3.6</v>
      </c>
    </row>
    <row r="580" spans="1:4" x14ac:dyDescent="0.3">
      <c r="A580" s="11">
        <v>300</v>
      </c>
      <c r="B580" s="11" t="s">
        <v>29</v>
      </c>
      <c r="C580" s="14">
        <v>1.2E-2</v>
      </c>
      <c r="D580">
        <f t="shared" si="9"/>
        <v>3.6</v>
      </c>
    </row>
    <row r="581" spans="1:4" x14ac:dyDescent="0.3">
      <c r="A581" s="12">
        <v>300</v>
      </c>
      <c r="B581" s="12" t="s">
        <v>29</v>
      </c>
      <c r="C581" s="14">
        <v>1.2E-2</v>
      </c>
      <c r="D581">
        <f t="shared" si="9"/>
        <v>3.6</v>
      </c>
    </row>
    <row r="582" spans="1:4" x14ac:dyDescent="0.3">
      <c r="A582" s="11">
        <v>300</v>
      </c>
      <c r="B582" s="11" t="s">
        <v>29</v>
      </c>
      <c r="C582" s="14">
        <v>1.2E-2</v>
      </c>
      <c r="D582">
        <f t="shared" si="9"/>
        <v>3.6</v>
      </c>
    </row>
    <row r="583" spans="1:4" x14ac:dyDescent="0.3">
      <c r="A583" s="12">
        <v>300</v>
      </c>
      <c r="B583" s="12" t="s">
        <v>29</v>
      </c>
      <c r="C583" s="14">
        <v>1.2E-2</v>
      </c>
      <c r="D583">
        <f t="shared" si="9"/>
        <v>3.6</v>
      </c>
    </row>
    <row r="584" spans="1:4" x14ac:dyDescent="0.3">
      <c r="A584" s="11">
        <v>300</v>
      </c>
      <c r="B584" s="11" t="s">
        <v>29</v>
      </c>
      <c r="C584" s="14">
        <v>1.2E-2</v>
      </c>
      <c r="D584">
        <f t="shared" si="9"/>
        <v>3.6</v>
      </c>
    </row>
    <row r="585" spans="1:4" x14ac:dyDescent="0.3">
      <c r="A585" s="12">
        <v>300</v>
      </c>
      <c r="B585" s="12" t="s">
        <v>29</v>
      </c>
      <c r="C585" s="14">
        <v>1.2E-2</v>
      </c>
      <c r="D585">
        <f t="shared" si="9"/>
        <v>3.6</v>
      </c>
    </row>
    <row r="586" spans="1:4" x14ac:dyDescent="0.3">
      <c r="A586" s="11">
        <v>300</v>
      </c>
      <c r="B586" s="11" t="s">
        <v>29</v>
      </c>
      <c r="C586" s="14">
        <v>1.2E-2</v>
      </c>
      <c r="D586">
        <f t="shared" si="9"/>
        <v>3.6</v>
      </c>
    </row>
    <row r="587" spans="1:4" x14ac:dyDescent="0.3">
      <c r="A587" s="12">
        <v>300</v>
      </c>
      <c r="B587" s="12" t="s">
        <v>29</v>
      </c>
      <c r="C587" s="14">
        <v>1.2E-2</v>
      </c>
      <c r="D587">
        <f t="shared" si="9"/>
        <v>3.6</v>
      </c>
    </row>
    <row r="588" spans="1:4" x14ac:dyDescent="0.3">
      <c r="A588" s="11">
        <v>300</v>
      </c>
      <c r="B588" s="11" t="s">
        <v>29</v>
      </c>
      <c r="C588" s="14">
        <v>1.2E-2</v>
      </c>
      <c r="D588">
        <f t="shared" si="9"/>
        <v>3.6</v>
      </c>
    </row>
    <row r="589" spans="1:4" x14ac:dyDescent="0.3">
      <c r="A589" s="12">
        <v>300</v>
      </c>
      <c r="B589" s="12" t="s">
        <v>29</v>
      </c>
      <c r="C589" s="14">
        <v>1.2E-2</v>
      </c>
      <c r="D589">
        <f t="shared" si="9"/>
        <v>3.6</v>
      </c>
    </row>
    <row r="590" spans="1:4" x14ac:dyDescent="0.3">
      <c r="A590" s="11">
        <v>300</v>
      </c>
      <c r="B590" s="11" t="s">
        <v>29</v>
      </c>
      <c r="C590" s="14">
        <v>1.2E-2</v>
      </c>
      <c r="D590">
        <f t="shared" si="9"/>
        <v>3.6</v>
      </c>
    </row>
    <row r="591" spans="1:4" x14ac:dyDescent="0.3">
      <c r="A591" s="12">
        <v>300</v>
      </c>
      <c r="B591" s="12" t="s">
        <v>29</v>
      </c>
      <c r="C591" s="14">
        <v>1.2E-2</v>
      </c>
      <c r="D591">
        <f t="shared" si="9"/>
        <v>3.6</v>
      </c>
    </row>
    <row r="592" spans="1:4" x14ac:dyDescent="0.3">
      <c r="A592" s="11">
        <v>300</v>
      </c>
      <c r="B592" s="11" t="s">
        <v>29</v>
      </c>
      <c r="C592" s="14">
        <v>1.2E-2</v>
      </c>
      <c r="D592">
        <f t="shared" si="9"/>
        <v>3.6</v>
      </c>
    </row>
    <row r="593" spans="1:4" x14ac:dyDescent="0.3">
      <c r="A593" s="12">
        <v>300</v>
      </c>
      <c r="B593" s="12" t="s">
        <v>29</v>
      </c>
      <c r="C593" s="14">
        <v>1.2E-2</v>
      </c>
      <c r="D593">
        <f t="shared" si="9"/>
        <v>3.6</v>
      </c>
    </row>
    <row r="594" spans="1:4" x14ac:dyDescent="0.3">
      <c r="A594" s="11">
        <v>300</v>
      </c>
      <c r="B594" s="11" t="s">
        <v>29</v>
      </c>
      <c r="C594" s="14">
        <v>1.2E-2</v>
      </c>
      <c r="D594">
        <f t="shared" si="9"/>
        <v>3.6</v>
      </c>
    </row>
    <row r="595" spans="1:4" x14ac:dyDescent="0.3">
      <c r="A595" s="12">
        <v>300</v>
      </c>
      <c r="B595" s="12" t="s">
        <v>29</v>
      </c>
      <c r="C595" s="14">
        <v>1.2E-2</v>
      </c>
      <c r="D595">
        <f t="shared" si="9"/>
        <v>3.6</v>
      </c>
    </row>
    <row r="596" spans="1:4" x14ac:dyDescent="0.3">
      <c r="A596" s="11">
        <v>300</v>
      </c>
      <c r="B596" s="11" t="s">
        <v>29</v>
      </c>
      <c r="C596" s="14">
        <v>1.2E-2</v>
      </c>
      <c r="D596">
        <f t="shared" si="9"/>
        <v>3.6</v>
      </c>
    </row>
    <row r="597" spans="1:4" x14ac:dyDescent="0.3">
      <c r="A597" s="12">
        <v>300</v>
      </c>
      <c r="B597" s="12" t="s">
        <v>29</v>
      </c>
      <c r="C597" s="14">
        <v>1.2E-2</v>
      </c>
      <c r="D597">
        <f t="shared" si="9"/>
        <v>3.6</v>
      </c>
    </row>
    <row r="598" spans="1:4" x14ac:dyDescent="0.3">
      <c r="A598" s="11">
        <v>300</v>
      </c>
      <c r="B598" s="11" t="s">
        <v>29</v>
      </c>
      <c r="C598" s="14">
        <v>1.2E-2</v>
      </c>
      <c r="D598">
        <f t="shared" si="9"/>
        <v>3.6</v>
      </c>
    </row>
    <row r="599" spans="1:4" x14ac:dyDescent="0.3">
      <c r="A599" s="12">
        <v>300</v>
      </c>
      <c r="B599" s="12" t="s">
        <v>29</v>
      </c>
      <c r="C599" s="14">
        <v>1.2E-2</v>
      </c>
      <c r="D599">
        <f t="shared" si="9"/>
        <v>3.6</v>
      </c>
    </row>
    <row r="600" spans="1:4" x14ac:dyDescent="0.3">
      <c r="A600" s="11">
        <v>300</v>
      </c>
      <c r="B600" s="11" t="s">
        <v>29</v>
      </c>
      <c r="C600" s="14">
        <v>1.2E-2</v>
      </c>
      <c r="D600">
        <f t="shared" si="9"/>
        <v>3.6</v>
      </c>
    </row>
    <row r="601" spans="1:4" x14ac:dyDescent="0.3">
      <c r="A601" s="12">
        <v>300</v>
      </c>
      <c r="B601" s="12" t="s">
        <v>29</v>
      </c>
      <c r="C601" s="14">
        <v>1.2E-2</v>
      </c>
      <c r="D601">
        <f t="shared" si="9"/>
        <v>3.6</v>
      </c>
    </row>
    <row r="602" spans="1:4" x14ac:dyDescent="0.3">
      <c r="A602" s="11">
        <v>300</v>
      </c>
      <c r="B602" s="11" t="s">
        <v>29</v>
      </c>
      <c r="C602" s="14">
        <v>1.2E-2</v>
      </c>
      <c r="D602">
        <f t="shared" si="9"/>
        <v>3.6</v>
      </c>
    </row>
    <row r="603" spans="1:4" x14ac:dyDescent="0.3">
      <c r="A603" s="12">
        <v>300</v>
      </c>
      <c r="B603" s="12" t="s">
        <v>29</v>
      </c>
      <c r="C603" s="14">
        <v>1.2E-2</v>
      </c>
      <c r="D603">
        <f t="shared" si="9"/>
        <v>3.6</v>
      </c>
    </row>
    <row r="604" spans="1:4" x14ac:dyDescent="0.3">
      <c r="A604" s="11">
        <v>300</v>
      </c>
      <c r="B604" s="11" t="s">
        <v>29</v>
      </c>
      <c r="C604" s="14">
        <v>1.2E-2</v>
      </c>
      <c r="D604">
        <f t="shared" si="9"/>
        <v>3.6</v>
      </c>
    </row>
    <row r="605" spans="1:4" x14ac:dyDescent="0.3">
      <c r="A605" s="12">
        <v>300</v>
      </c>
      <c r="B605" s="12" t="s">
        <v>29</v>
      </c>
      <c r="C605" s="14">
        <v>1.2E-2</v>
      </c>
      <c r="D605">
        <f t="shared" si="9"/>
        <v>3.6</v>
      </c>
    </row>
    <row r="606" spans="1:4" x14ac:dyDescent="0.3">
      <c r="A606" s="11">
        <v>300</v>
      </c>
      <c r="B606" s="11" t="s">
        <v>29</v>
      </c>
      <c r="C606" s="14">
        <v>1.2E-2</v>
      </c>
      <c r="D606">
        <f t="shared" si="9"/>
        <v>3.6</v>
      </c>
    </row>
    <row r="607" spans="1:4" x14ac:dyDescent="0.3">
      <c r="A607" s="12">
        <v>300</v>
      </c>
      <c r="B607" s="12" t="s">
        <v>29</v>
      </c>
      <c r="C607" s="14">
        <v>1.2E-2</v>
      </c>
      <c r="D607">
        <f t="shared" si="9"/>
        <v>3.6</v>
      </c>
    </row>
    <row r="608" spans="1:4" x14ac:dyDescent="0.3">
      <c r="A608" s="11">
        <v>300</v>
      </c>
      <c r="B608" s="11" t="s">
        <v>29</v>
      </c>
      <c r="C608" s="14">
        <v>1.2E-2</v>
      </c>
      <c r="D608">
        <f t="shared" si="9"/>
        <v>3.6</v>
      </c>
    </row>
    <row r="609" spans="1:4" x14ac:dyDescent="0.3">
      <c r="A609" s="12">
        <v>300</v>
      </c>
      <c r="B609" s="12" t="s">
        <v>29</v>
      </c>
      <c r="C609" s="14">
        <v>1.2E-2</v>
      </c>
      <c r="D609">
        <f t="shared" si="9"/>
        <v>3.6</v>
      </c>
    </row>
    <row r="610" spans="1:4" x14ac:dyDescent="0.3">
      <c r="A610" s="11">
        <v>300</v>
      </c>
      <c r="B610" s="11" t="s">
        <v>29</v>
      </c>
      <c r="C610" s="14">
        <v>1.2E-2</v>
      </c>
      <c r="D610">
        <f t="shared" si="9"/>
        <v>3.6</v>
      </c>
    </row>
    <row r="611" spans="1:4" x14ac:dyDescent="0.3">
      <c r="A611" s="12">
        <v>300</v>
      </c>
      <c r="B611" s="12" t="s">
        <v>29</v>
      </c>
      <c r="C611" s="14">
        <v>1.2E-2</v>
      </c>
      <c r="D611">
        <f t="shared" si="9"/>
        <v>3.6</v>
      </c>
    </row>
    <row r="612" spans="1:4" x14ac:dyDescent="0.3">
      <c r="A612" s="11">
        <v>300</v>
      </c>
      <c r="B612" s="11" t="s">
        <v>29</v>
      </c>
      <c r="C612" s="14">
        <v>1.2E-2</v>
      </c>
      <c r="D612">
        <f t="shared" si="9"/>
        <v>3.6</v>
      </c>
    </row>
    <row r="613" spans="1:4" x14ac:dyDescent="0.3">
      <c r="A613" s="12">
        <v>300</v>
      </c>
      <c r="B613" s="12" t="s">
        <v>29</v>
      </c>
      <c r="C613" s="14">
        <v>1.2E-2</v>
      </c>
      <c r="D613">
        <f t="shared" si="9"/>
        <v>3.6</v>
      </c>
    </row>
    <row r="614" spans="1:4" x14ac:dyDescent="0.3">
      <c r="A614" s="11">
        <v>300</v>
      </c>
      <c r="B614" s="11" t="s">
        <v>29</v>
      </c>
      <c r="C614" s="14">
        <v>1.2E-2</v>
      </c>
      <c r="D614">
        <f t="shared" si="9"/>
        <v>3.6</v>
      </c>
    </row>
    <row r="615" spans="1:4" x14ac:dyDescent="0.3">
      <c r="A615" s="12">
        <v>300</v>
      </c>
      <c r="B615" s="12" t="s">
        <v>29</v>
      </c>
      <c r="C615" s="14">
        <v>1.2E-2</v>
      </c>
      <c r="D615">
        <f t="shared" si="9"/>
        <v>3.6</v>
      </c>
    </row>
    <row r="616" spans="1:4" x14ac:dyDescent="0.3">
      <c r="A616" s="11">
        <v>300</v>
      </c>
      <c r="B616" s="11" t="s">
        <v>29</v>
      </c>
      <c r="C616" s="14">
        <v>1.2E-2</v>
      </c>
      <c r="D616">
        <f t="shared" si="9"/>
        <v>3.6</v>
      </c>
    </row>
    <row r="617" spans="1:4" x14ac:dyDescent="0.3">
      <c r="A617" s="12">
        <v>300</v>
      </c>
      <c r="B617" s="12" t="s">
        <v>29</v>
      </c>
      <c r="C617" s="14">
        <v>1.2E-2</v>
      </c>
      <c r="D617">
        <f t="shared" si="9"/>
        <v>3.6</v>
      </c>
    </row>
    <row r="618" spans="1:4" x14ac:dyDescent="0.3">
      <c r="A618" s="11">
        <v>300</v>
      </c>
      <c r="B618" s="11" t="s">
        <v>29</v>
      </c>
      <c r="C618" s="14">
        <v>1.2E-2</v>
      </c>
      <c r="D618">
        <f t="shared" si="9"/>
        <v>3.6</v>
      </c>
    </row>
    <row r="619" spans="1:4" x14ac:dyDescent="0.3">
      <c r="A619" s="12">
        <v>300</v>
      </c>
      <c r="B619" s="12" t="s">
        <v>29</v>
      </c>
      <c r="C619" s="14">
        <v>1.2E-2</v>
      </c>
      <c r="D619">
        <f t="shared" si="9"/>
        <v>3.6</v>
      </c>
    </row>
    <row r="620" spans="1:4" x14ac:dyDescent="0.3">
      <c r="A620" s="11">
        <v>300</v>
      </c>
      <c r="B620" s="11" t="s">
        <v>29</v>
      </c>
      <c r="C620" s="14">
        <v>1.2E-2</v>
      </c>
      <c r="D620">
        <f t="shared" si="9"/>
        <v>3.6</v>
      </c>
    </row>
    <row r="621" spans="1:4" x14ac:dyDescent="0.3">
      <c r="A621" s="12">
        <v>300</v>
      </c>
      <c r="B621" s="12" t="s">
        <v>29</v>
      </c>
      <c r="C621" s="14">
        <v>1.2E-2</v>
      </c>
      <c r="D621">
        <f t="shared" si="9"/>
        <v>3.6</v>
      </c>
    </row>
    <row r="622" spans="1:4" x14ac:dyDescent="0.3">
      <c r="A622" s="11">
        <v>300</v>
      </c>
      <c r="B622" s="11" t="s">
        <v>29</v>
      </c>
      <c r="C622" s="14">
        <v>1.2E-2</v>
      </c>
      <c r="D622">
        <f t="shared" si="9"/>
        <v>3.6</v>
      </c>
    </row>
    <row r="623" spans="1:4" x14ac:dyDescent="0.3">
      <c r="A623" s="12">
        <v>300</v>
      </c>
      <c r="B623" s="12" t="s">
        <v>29</v>
      </c>
      <c r="C623" s="14">
        <v>1.2E-2</v>
      </c>
      <c r="D623">
        <f t="shared" si="9"/>
        <v>3.6</v>
      </c>
    </row>
    <row r="624" spans="1:4" x14ac:dyDescent="0.3">
      <c r="A624" s="11">
        <v>300</v>
      </c>
      <c r="B624" s="11" t="s">
        <v>29</v>
      </c>
      <c r="C624" s="14">
        <v>1.2E-2</v>
      </c>
      <c r="D624">
        <f t="shared" si="9"/>
        <v>3.6</v>
      </c>
    </row>
    <row r="625" spans="1:4" x14ac:dyDescent="0.3">
      <c r="A625" s="12">
        <v>300</v>
      </c>
      <c r="B625" s="12" t="s">
        <v>29</v>
      </c>
      <c r="C625" s="14">
        <v>1.2E-2</v>
      </c>
      <c r="D625">
        <f t="shared" si="9"/>
        <v>3.6</v>
      </c>
    </row>
    <row r="626" spans="1:4" x14ac:dyDescent="0.3">
      <c r="A626" s="11">
        <v>300</v>
      </c>
      <c r="B626" s="11" t="s">
        <v>29</v>
      </c>
      <c r="C626" s="14">
        <v>1.2E-2</v>
      </c>
      <c r="D626">
        <f t="shared" si="9"/>
        <v>3.6</v>
      </c>
    </row>
    <row r="627" spans="1:4" x14ac:dyDescent="0.3">
      <c r="A627" s="12">
        <v>300</v>
      </c>
      <c r="B627" s="12" t="s">
        <v>29</v>
      </c>
      <c r="C627" s="14">
        <v>1.2E-2</v>
      </c>
      <c r="D627">
        <f t="shared" si="9"/>
        <v>3.6</v>
      </c>
    </row>
    <row r="628" spans="1:4" x14ac:dyDescent="0.3">
      <c r="A628" s="11">
        <v>300</v>
      </c>
      <c r="B628" s="11" t="s">
        <v>29</v>
      </c>
      <c r="C628" s="14">
        <v>1.2E-2</v>
      </c>
      <c r="D628">
        <f t="shared" si="9"/>
        <v>3.6</v>
      </c>
    </row>
    <row r="629" spans="1:4" x14ac:dyDescent="0.3">
      <c r="A629" s="12">
        <v>300</v>
      </c>
      <c r="B629" s="12" t="s">
        <v>29</v>
      </c>
      <c r="C629" s="14">
        <v>1.2E-2</v>
      </c>
      <c r="D629">
        <f t="shared" si="9"/>
        <v>3.6</v>
      </c>
    </row>
    <row r="630" spans="1:4" x14ac:dyDescent="0.3">
      <c r="A630" s="11">
        <v>300</v>
      </c>
      <c r="B630" s="11" t="s">
        <v>29</v>
      </c>
      <c r="C630" s="14">
        <v>1.2E-2</v>
      </c>
      <c r="D630">
        <f t="shared" si="9"/>
        <v>3.6</v>
      </c>
    </row>
    <row r="631" spans="1:4" x14ac:dyDescent="0.3">
      <c r="A631" s="12">
        <v>300</v>
      </c>
      <c r="B631" s="12" t="s">
        <v>29</v>
      </c>
      <c r="C631" s="14">
        <v>1.2E-2</v>
      </c>
      <c r="D631">
        <f t="shared" si="9"/>
        <v>3.6</v>
      </c>
    </row>
    <row r="632" spans="1:4" x14ac:dyDescent="0.3">
      <c r="A632" s="11">
        <v>300</v>
      </c>
      <c r="B632" s="11" t="s">
        <v>29</v>
      </c>
      <c r="C632" s="14">
        <v>1.2E-2</v>
      </c>
      <c r="D632">
        <f t="shared" si="9"/>
        <v>3.6</v>
      </c>
    </row>
    <row r="633" spans="1:4" x14ac:dyDescent="0.3">
      <c r="A633" s="12">
        <v>300</v>
      </c>
      <c r="B633" s="12" t="s">
        <v>29</v>
      </c>
      <c r="C633" s="14">
        <v>1.2E-2</v>
      </c>
      <c r="D633">
        <f t="shared" si="9"/>
        <v>3.6</v>
      </c>
    </row>
    <row r="634" spans="1:4" x14ac:dyDescent="0.3">
      <c r="A634" s="11">
        <v>300</v>
      </c>
      <c r="B634" s="11" t="s">
        <v>29</v>
      </c>
      <c r="C634" s="14">
        <v>1.2E-2</v>
      </c>
      <c r="D634">
        <f t="shared" si="9"/>
        <v>3.6</v>
      </c>
    </row>
    <row r="635" spans="1:4" x14ac:dyDescent="0.3">
      <c r="A635" s="12">
        <v>300</v>
      </c>
      <c r="B635" s="12" t="s">
        <v>29</v>
      </c>
      <c r="C635" s="14">
        <v>1.2E-2</v>
      </c>
      <c r="D635">
        <f t="shared" si="9"/>
        <v>3.6</v>
      </c>
    </row>
    <row r="636" spans="1:4" x14ac:dyDescent="0.3">
      <c r="A636" s="11">
        <v>300</v>
      </c>
      <c r="B636" s="11" t="s">
        <v>29</v>
      </c>
      <c r="C636" s="14">
        <v>1.2E-2</v>
      </c>
      <c r="D636">
        <f t="shared" si="9"/>
        <v>3.6</v>
      </c>
    </row>
    <row r="637" spans="1:4" x14ac:dyDescent="0.3">
      <c r="A637" s="12">
        <v>300</v>
      </c>
      <c r="B637" s="12" t="s">
        <v>29</v>
      </c>
      <c r="C637" s="14">
        <v>1.2E-2</v>
      </c>
      <c r="D637">
        <f t="shared" si="9"/>
        <v>3.6</v>
      </c>
    </row>
    <row r="638" spans="1:4" x14ac:dyDescent="0.3">
      <c r="A638" s="11">
        <v>300</v>
      </c>
      <c r="B638" s="11" t="s">
        <v>29</v>
      </c>
      <c r="C638" s="14">
        <v>1.2E-2</v>
      </c>
      <c r="D638">
        <f t="shared" si="9"/>
        <v>3.6</v>
      </c>
    </row>
    <row r="639" spans="1:4" x14ac:dyDescent="0.3">
      <c r="A639" s="12">
        <v>300</v>
      </c>
      <c r="B639" s="12" t="s">
        <v>29</v>
      </c>
      <c r="C639" s="14">
        <v>1.2E-2</v>
      </c>
      <c r="D639">
        <f t="shared" si="9"/>
        <v>3.6</v>
      </c>
    </row>
    <row r="640" spans="1:4" x14ac:dyDescent="0.3">
      <c r="A640" s="11">
        <v>300</v>
      </c>
      <c r="B640" s="11" t="s">
        <v>29</v>
      </c>
      <c r="C640" s="14">
        <v>1.2E-2</v>
      </c>
      <c r="D640">
        <f t="shared" si="9"/>
        <v>3.6</v>
      </c>
    </row>
    <row r="641" spans="1:4" x14ac:dyDescent="0.3">
      <c r="A641" s="12">
        <v>300</v>
      </c>
      <c r="B641" s="12" t="s">
        <v>29</v>
      </c>
      <c r="C641" s="14">
        <v>1.2E-2</v>
      </c>
      <c r="D641">
        <f t="shared" si="9"/>
        <v>3.6</v>
      </c>
    </row>
    <row r="642" spans="1:4" x14ac:dyDescent="0.3">
      <c r="A642" s="11">
        <v>300</v>
      </c>
      <c r="B642" s="11" t="s">
        <v>29</v>
      </c>
      <c r="C642" s="14">
        <v>1.2E-2</v>
      </c>
      <c r="D642">
        <f t="shared" si="9"/>
        <v>3.6</v>
      </c>
    </row>
    <row r="643" spans="1:4" x14ac:dyDescent="0.3">
      <c r="A643" s="12">
        <v>300</v>
      </c>
      <c r="B643" s="12" t="s">
        <v>29</v>
      </c>
      <c r="C643" s="14">
        <v>1.2E-2</v>
      </c>
      <c r="D643">
        <f t="shared" ref="D643:D706" si="10">A643*C643</f>
        <v>3.6</v>
      </c>
    </row>
    <row r="644" spans="1:4" x14ac:dyDescent="0.3">
      <c r="A644" s="11">
        <v>300</v>
      </c>
      <c r="B644" s="11" t="s">
        <v>29</v>
      </c>
      <c r="C644" s="14">
        <v>1.2E-2</v>
      </c>
      <c r="D644">
        <f t="shared" si="10"/>
        <v>3.6</v>
      </c>
    </row>
    <row r="645" spans="1:4" x14ac:dyDescent="0.3">
      <c r="A645" s="12">
        <v>250</v>
      </c>
      <c r="B645" s="12" t="s">
        <v>29</v>
      </c>
      <c r="C645" s="14">
        <v>1.2E-2</v>
      </c>
      <c r="D645">
        <f t="shared" si="10"/>
        <v>3</v>
      </c>
    </row>
    <row r="646" spans="1:4" x14ac:dyDescent="0.3">
      <c r="A646" s="11">
        <v>600</v>
      </c>
      <c r="B646" s="11" t="s">
        <v>29</v>
      </c>
      <c r="C646" s="14">
        <v>1.2E-2</v>
      </c>
      <c r="D646">
        <f t="shared" si="10"/>
        <v>7.2</v>
      </c>
    </row>
    <row r="647" spans="1:4" x14ac:dyDescent="0.3">
      <c r="A647" s="12">
        <v>200</v>
      </c>
      <c r="B647" s="12" t="s">
        <v>29</v>
      </c>
      <c r="C647" s="14">
        <v>1.2E-2</v>
      </c>
      <c r="D647">
        <f t="shared" si="10"/>
        <v>2.4</v>
      </c>
    </row>
    <row r="648" spans="1:4" x14ac:dyDescent="0.3">
      <c r="A648" s="11">
        <v>300</v>
      </c>
      <c r="B648" s="11" t="s">
        <v>29</v>
      </c>
      <c r="C648" s="14">
        <v>1.2E-2</v>
      </c>
      <c r="D648">
        <f t="shared" si="10"/>
        <v>3.6</v>
      </c>
    </row>
    <row r="649" spans="1:4" x14ac:dyDescent="0.3">
      <c r="A649" s="12">
        <v>150</v>
      </c>
      <c r="B649" s="12" t="s">
        <v>29</v>
      </c>
      <c r="C649" s="14">
        <v>1.2E-2</v>
      </c>
      <c r="D649">
        <f t="shared" si="10"/>
        <v>1.8</v>
      </c>
    </row>
    <row r="650" spans="1:4" x14ac:dyDescent="0.3">
      <c r="A650" s="11">
        <v>200</v>
      </c>
      <c r="B650" s="11" t="s">
        <v>29</v>
      </c>
      <c r="C650" s="14">
        <v>1.2E-2</v>
      </c>
      <c r="D650">
        <f t="shared" si="10"/>
        <v>2.4</v>
      </c>
    </row>
    <row r="651" spans="1:4" x14ac:dyDescent="0.3">
      <c r="A651" s="12">
        <v>400</v>
      </c>
      <c r="B651" s="12" t="s">
        <v>29</v>
      </c>
      <c r="C651" s="14">
        <v>1.2E-2</v>
      </c>
      <c r="D651">
        <f t="shared" si="10"/>
        <v>4.8</v>
      </c>
    </row>
    <row r="652" spans="1:4" x14ac:dyDescent="0.3">
      <c r="A652" s="11">
        <v>400</v>
      </c>
      <c r="B652" s="11" t="s">
        <v>29</v>
      </c>
      <c r="C652" s="14">
        <v>1.2E-2</v>
      </c>
      <c r="D652">
        <f t="shared" si="10"/>
        <v>4.8</v>
      </c>
    </row>
    <row r="653" spans="1:4" x14ac:dyDescent="0.3">
      <c r="A653" s="12">
        <v>300</v>
      </c>
      <c r="B653" s="12" t="s">
        <v>29</v>
      </c>
      <c r="C653" s="14">
        <v>1.2E-2</v>
      </c>
      <c r="D653">
        <f t="shared" si="10"/>
        <v>3.6</v>
      </c>
    </row>
    <row r="654" spans="1:4" x14ac:dyDescent="0.3">
      <c r="A654" s="11">
        <v>150</v>
      </c>
      <c r="B654" s="11" t="s">
        <v>29</v>
      </c>
      <c r="C654" s="14">
        <v>1.2E-2</v>
      </c>
      <c r="D654">
        <f t="shared" si="10"/>
        <v>1.8</v>
      </c>
    </row>
    <row r="655" spans="1:4" x14ac:dyDescent="0.3">
      <c r="A655" s="12">
        <v>400</v>
      </c>
      <c r="B655" s="12" t="s">
        <v>29</v>
      </c>
      <c r="C655" s="14">
        <v>1.2E-2</v>
      </c>
      <c r="D655">
        <f t="shared" si="10"/>
        <v>4.8</v>
      </c>
    </row>
    <row r="656" spans="1:4" x14ac:dyDescent="0.3">
      <c r="A656" s="11">
        <v>600</v>
      </c>
      <c r="B656" s="11" t="s">
        <v>29</v>
      </c>
      <c r="C656" s="14">
        <v>1.2E-2</v>
      </c>
      <c r="D656">
        <f t="shared" si="10"/>
        <v>7.2</v>
      </c>
    </row>
    <row r="657" spans="1:4" x14ac:dyDescent="0.3">
      <c r="A657" s="12">
        <v>500</v>
      </c>
      <c r="B657" s="12" t="s">
        <v>29</v>
      </c>
      <c r="C657" s="14">
        <v>1.2E-2</v>
      </c>
      <c r="D657">
        <f t="shared" si="10"/>
        <v>6</v>
      </c>
    </row>
    <row r="658" spans="1:4" x14ac:dyDescent="0.3">
      <c r="A658" s="11">
        <v>350</v>
      </c>
      <c r="B658" s="11" t="s">
        <v>29</v>
      </c>
      <c r="C658" s="14">
        <v>1.2E-2</v>
      </c>
      <c r="D658">
        <f t="shared" si="10"/>
        <v>4.2</v>
      </c>
    </row>
    <row r="659" spans="1:4" x14ac:dyDescent="0.3">
      <c r="A659" s="12">
        <v>200</v>
      </c>
      <c r="B659" s="12" t="s">
        <v>29</v>
      </c>
      <c r="C659" s="14">
        <v>1.2E-2</v>
      </c>
      <c r="D659">
        <f t="shared" si="10"/>
        <v>2.4</v>
      </c>
    </row>
    <row r="660" spans="1:4" x14ac:dyDescent="0.3">
      <c r="A660" s="11">
        <v>400</v>
      </c>
      <c r="B660" s="11" t="s">
        <v>29</v>
      </c>
      <c r="C660" s="14">
        <v>1.2E-2</v>
      </c>
      <c r="D660">
        <f t="shared" si="10"/>
        <v>4.8</v>
      </c>
    </row>
    <row r="661" spans="1:4" x14ac:dyDescent="0.3">
      <c r="A661" s="12">
        <v>400</v>
      </c>
      <c r="B661" s="12" t="s">
        <v>29</v>
      </c>
      <c r="C661" s="14">
        <v>1.2E-2</v>
      </c>
      <c r="D661">
        <f t="shared" si="10"/>
        <v>4.8</v>
      </c>
    </row>
    <row r="662" spans="1:4" x14ac:dyDescent="0.3">
      <c r="A662" s="11">
        <v>550</v>
      </c>
      <c r="B662" s="11" t="s">
        <v>29</v>
      </c>
      <c r="C662" s="14">
        <v>1.2E-2</v>
      </c>
      <c r="D662">
        <f t="shared" si="10"/>
        <v>6.6000000000000005</v>
      </c>
    </row>
    <row r="663" spans="1:4" x14ac:dyDescent="0.3">
      <c r="A663" s="12">
        <v>400</v>
      </c>
      <c r="B663" s="12" t="s">
        <v>29</v>
      </c>
      <c r="C663" s="14">
        <v>1.2E-2</v>
      </c>
      <c r="D663">
        <f t="shared" si="10"/>
        <v>4.8</v>
      </c>
    </row>
    <row r="664" spans="1:4" x14ac:dyDescent="0.3">
      <c r="A664" s="11">
        <v>500</v>
      </c>
      <c r="B664" s="11" t="s">
        <v>29</v>
      </c>
      <c r="C664" s="14">
        <v>1.2E-2</v>
      </c>
      <c r="D664">
        <f t="shared" si="10"/>
        <v>6</v>
      </c>
    </row>
    <row r="665" spans="1:4" x14ac:dyDescent="0.3">
      <c r="A665" s="12">
        <v>300</v>
      </c>
      <c r="B665" s="12" t="s">
        <v>29</v>
      </c>
      <c r="C665" s="14">
        <v>1.2E-2</v>
      </c>
      <c r="D665">
        <f t="shared" si="10"/>
        <v>3.6</v>
      </c>
    </row>
    <row r="666" spans="1:4" x14ac:dyDescent="0.3">
      <c r="A666" s="11">
        <v>500</v>
      </c>
      <c r="B666" s="11" t="s">
        <v>29</v>
      </c>
      <c r="C666" s="14">
        <v>1.2E-2</v>
      </c>
      <c r="D666">
        <f t="shared" si="10"/>
        <v>6</v>
      </c>
    </row>
    <row r="667" spans="1:4" x14ac:dyDescent="0.3">
      <c r="A667" s="12">
        <v>200</v>
      </c>
      <c r="B667" s="12" t="s">
        <v>29</v>
      </c>
      <c r="C667" s="14">
        <v>1.2E-2</v>
      </c>
      <c r="D667">
        <f t="shared" si="10"/>
        <v>2.4</v>
      </c>
    </row>
    <row r="668" spans="1:4" x14ac:dyDescent="0.3">
      <c r="A668" s="11">
        <v>300</v>
      </c>
      <c r="B668" s="11" t="s">
        <v>29</v>
      </c>
      <c r="C668" s="14">
        <v>1.2E-2</v>
      </c>
      <c r="D668">
        <f t="shared" si="10"/>
        <v>3.6</v>
      </c>
    </row>
    <row r="669" spans="1:4" x14ac:dyDescent="0.3">
      <c r="A669" s="12">
        <v>300</v>
      </c>
      <c r="B669" s="12" t="s">
        <v>29</v>
      </c>
      <c r="C669" s="14">
        <v>1.2E-2</v>
      </c>
      <c r="D669">
        <f t="shared" si="10"/>
        <v>3.6</v>
      </c>
    </row>
    <row r="670" spans="1:4" x14ac:dyDescent="0.3">
      <c r="A670" s="11">
        <v>600</v>
      </c>
      <c r="B670" s="11" t="s">
        <v>29</v>
      </c>
      <c r="C670" s="14">
        <v>1.2E-2</v>
      </c>
      <c r="D670">
        <f t="shared" si="10"/>
        <v>7.2</v>
      </c>
    </row>
    <row r="671" spans="1:4" x14ac:dyDescent="0.3">
      <c r="A671" s="12">
        <v>150</v>
      </c>
      <c r="B671" s="12" t="s">
        <v>29</v>
      </c>
      <c r="C671" s="14">
        <v>1.2E-2</v>
      </c>
      <c r="D671">
        <f t="shared" si="10"/>
        <v>1.8</v>
      </c>
    </row>
    <row r="672" spans="1:4" x14ac:dyDescent="0.3">
      <c r="A672" s="11">
        <v>700</v>
      </c>
      <c r="B672" s="11" t="s">
        <v>29</v>
      </c>
      <c r="C672" s="14">
        <v>1.2E-2</v>
      </c>
      <c r="D672">
        <f t="shared" si="10"/>
        <v>8.4</v>
      </c>
    </row>
    <row r="673" spans="1:4" x14ac:dyDescent="0.3">
      <c r="A673" s="12">
        <v>300</v>
      </c>
      <c r="B673" s="12" t="s">
        <v>29</v>
      </c>
      <c r="C673" s="14">
        <v>1.2E-2</v>
      </c>
      <c r="D673">
        <f t="shared" si="10"/>
        <v>3.6</v>
      </c>
    </row>
    <row r="674" spans="1:4" x14ac:dyDescent="0.3">
      <c r="A674" s="11">
        <v>150</v>
      </c>
      <c r="B674" s="11" t="s">
        <v>29</v>
      </c>
      <c r="C674" s="14">
        <v>1.2E-2</v>
      </c>
      <c r="D674">
        <f t="shared" si="10"/>
        <v>1.8</v>
      </c>
    </row>
    <row r="675" spans="1:4" x14ac:dyDescent="0.3">
      <c r="A675" s="12">
        <v>100</v>
      </c>
      <c r="B675" s="12" t="s">
        <v>29</v>
      </c>
      <c r="C675" s="14">
        <v>1.2E-2</v>
      </c>
      <c r="D675">
        <f t="shared" si="10"/>
        <v>1.2</v>
      </c>
    </row>
    <row r="676" spans="1:4" x14ac:dyDescent="0.3">
      <c r="A676" s="11">
        <v>500</v>
      </c>
      <c r="B676" s="11" t="s">
        <v>29</v>
      </c>
      <c r="C676" s="14">
        <v>1.2E-2</v>
      </c>
      <c r="D676">
        <f t="shared" si="10"/>
        <v>6</v>
      </c>
    </row>
    <row r="677" spans="1:4" x14ac:dyDescent="0.3">
      <c r="A677" s="12">
        <v>450</v>
      </c>
      <c r="B677" s="12" t="s">
        <v>29</v>
      </c>
      <c r="C677" s="14">
        <v>1.2E-2</v>
      </c>
      <c r="D677">
        <f t="shared" si="10"/>
        <v>5.4</v>
      </c>
    </row>
    <row r="678" spans="1:4" x14ac:dyDescent="0.3">
      <c r="A678" s="11">
        <v>450</v>
      </c>
      <c r="B678" s="11" t="s">
        <v>29</v>
      </c>
      <c r="C678" s="14">
        <v>1.2E-2</v>
      </c>
      <c r="D678">
        <f t="shared" si="10"/>
        <v>5.4</v>
      </c>
    </row>
    <row r="679" spans="1:4" x14ac:dyDescent="0.3">
      <c r="A679" s="12">
        <v>200</v>
      </c>
      <c r="B679" s="12" t="s">
        <v>29</v>
      </c>
      <c r="C679" s="14">
        <v>1.2E-2</v>
      </c>
      <c r="D679">
        <f t="shared" si="10"/>
        <v>2.4</v>
      </c>
    </row>
    <row r="680" spans="1:4" x14ac:dyDescent="0.3">
      <c r="A680" s="11">
        <v>200</v>
      </c>
      <c r="B680" s="11" t="s">
        <v>29</v>
      </c>
      <c r="C680" s="14">
        <v>1.2E-2</v>
      </c>
      <c r="D680">
        <f t="shared" si="10"/>
        <v>2.4</v>
      </c>
    </row>
    <row r="681" spans="1:4" x14ac:dyDescent="0.3">
      <c r="A681" s="12">
        <v>500</v>
      </c>
      <c r="B681" s="12" t="s">
        <v>29</v>
      </c>
      <c r="C681" s="14">
        <v>1.2E-2</v>
      </c>
      <c r="D681">
        <f t="shared" si="10"/>
        <v>6</v>
      </c>
    </row>
    <row r="682" spans="1:4" x14ac:dyDescent="0.3">
      <c r="A682" s="11">
        <v>500</v>
      </c>
      <c r="B682" s="11" t="s">
        <v>29</v>
      </c>
      <c r="C682" s="14">
        <v>1.2E-2</v>
      </c>
      <c r="D682">
        <f t="shared" si="10"/>
        <v>6</v>
      </c>
    </row>
    <row r="683" spans="1:4" x14ac:dyDescent="0.3">
      <c r="A683" s="12">
        <v>500</v>
      </c>
      <c r="B683" s="12" t="s">
        <v>29</v>
      </c>
      <c r="C683" s="14">
        <v>1.2E-2</v>
      </c>
      <c r="D683">
        <f t="shared" si="10"/>
        <v>6</v>
      </c>
    </row>
    <row r="684" spans="1:4" x14ac:dyDescent="0.3">
      <c r="A684" s="11">
        <v>250</v>
      </c>
      <c r="B684" s="11" t="s">
        <v>29</v>
      </c>
      <c r="C684" s="14">
        <v>1.2E-2</v>
      </c>
      <c r="D684">
        <f t="shared" si="10"/>
        <v>3</v>
      </c>
    </row>
    <row r="685" spans="1:4" x14ac:dyDescent="0.3">
      <c r="A685" s="12">
        <v>300</v>
      </c>
      <c r="B685" s="12" t="s">
        <v>29</v>
      </c>
      <c r="C685" s="14">
        <v>1.2E-2</v>
      </c>
      <c r="D685">
        <f t="shared" si="10"/>
        <v>3.6</v>
      </c>
    </row>
    <row r="686" spans="1:4" x14ac:dyDescent="0.3">
      <c r="A686" s="11">
        <v>300</v>
      </c>
      <c r="B686" s="11" t="s">
        <v>29</v>
      </c>
      <c r="C686" s="14">
        <v>1.2E-2</v>
      </c>
      <c r="D686">
        <f t="shared" si="10"/>
        <v>3.6</v>
      </c>
    </row>
    <row r="687" spans="1:4" x14ac:dyDescent="0.3">
      <c r="A687" s="12">
        <v>150</v>
      </c>
      <c r="B687" s="12" t="s">
        <v>29</v>
      </c>
      <c r="C687" s="14">
        <v>1.2E-2</v>
      </c>
      <c r="D687">
        <f t="shared" si="10"/>
        <v>1.8</v>
      </c>
    </row>
    <row r="688" spans="1:4" x14ac:dyDescent="0.3">
      <c r="A688" s="11">
        <v>300</v>
      </c>
      <c r="B688" s="11" t="s">
        <v>29</v>
      </c>
      <c r="C688" s="14">
        <v>1.2E-2</v>
      </c>
      <c r="D688">
        <f t="shared" si="10"/>
        <v>3.6</v>
      </c>
    </row>
    <row r="689" spans="1:4" x14ac:dyDescent="0.3">
      <c r="A689" s="12">
        <v>300</v>
      </c>
      <c r="B689" s="12" t="s">
        <v>29</v>
      </c>
      <c r="C689" s="14">
        <v>1.2E-2</v>
      </c>
      <c r="D689">
        <f t="shared" si="10"/>
        <v>3.6</v>
      </c>
    </row>
    <row r="690" spans="1:4" x14ac:dyDescent="0.3">
      <c r="A690" s="11">
        <v>500</v>
      </c>
      <c r="B690" s="11" t="s">
        <v>29</v>
      </c>
      <c r="C690" s="14">
        <v>1.2E-2</v>
      </c>
      <c r="D690">
        <f t="shared" si="10"/>
        <v>6</v>
      </c>
    </row>
    <row r="691" spans="1:4" x14ac:dyDescent="0.3">
      <c r="A691" s="12">
        <v>550</v>
      </c>
      <c r="B691" s="12" t="s">
        <v>29</v>
      </c>
      <c r="C691" s="14">
        <v>1.2E-2</v>
      </c>
      <c r="D691">
        <f t="shared" si="10"/>
        <v>6.6000000000000005</v>
      </c>
    </row>
    <row r="692" spans="1:4" x14ac:dyDescent="0.3">
      <c r="A692" s="11">
        <v>250</v>
      </c>
      <c r="B692" s="11" t="s">
        <v>29</v>
      </c>
      <c r="C692" s="14">
        <v>1.2E-2</v>
      </c>
      <c r="D692">
        <f t="shared" si="10"/>
        <v>3</v>
      </c>
    </row>
    <row r="693" spans="1:4" x14ac:dyDescent="0.3">
      <c r="A693" s="12">
        <v>300</v>
      </c>
      <c r="B693" s="12" t="s">
        <v>29</v>
      </c>
      <c r="C693" s="14">
        <v>1.2E-2</v>
      </c>
      <c r="D693">
        <f t="shared" si="10"/>
        <v>3.6</v>
      </c>
    </row>
    <row r="694" spans="1:4" x14ac:dyDescent="0.3">
      <c r="A694" s="11">
        <v>400</v>
      </c>
      <c r="B694" s="11" t="s">
        <v>29</v>
      </c>
      <c r="C694" s="14">
        <v>1.2E-2</v>
      </c>
      <c r="D694">
        <f t="shared" si="10"/>
        <v>4.8</v>
      </c>
    </row>
    <row r="695" spans="1:4" x14ac:dyDescent="0.3">
      <c r="A695" s="12">
        <v>500</v>
      </c>
      <c r="B695" s="12" t="s">
        <v>29</v>
      </c>
      <c r="C695" s="14">
        <v>1.2E-2</v>
      </c>
      <c r="D695">
        <f t="shared" si="10"/>
        <v>6</v>
      </c>
    </row>
    <row r="696" spans="1:4" x14ac:dyDescent="0.3">
      <c r="A696" s="11">
        <v>350</v>
      </c>
      <c r="B696" s="11" t="s">
        <v>29</v>
      </c>
      <c r="C696" s="14">
        <v>1.2E-2</v>
      </c>
      <c r="D696">
        <f t="shared" si="10"/>
        <v>4.2</v>
      </c>
    </row>
    <row r="697" spans="1:4" x14ac:dyDescent="0.3">
      <c r="A697" s="12">
        <v>300</v>
      </c>
      <c r="B697" s="12" t="s">
        <v>29</v>
      </c>
      <c r="C697" s="14">
        <v>1.2E-2</v>
      </c>
      <c r="D697">
        <f t="shared" si="10"/>
        <v>3.6</v>
      </c>
    </row>
    <row r="698" spans="1:4" x14ac:dyDescent="0.3">
      <c r="A698" s="11">
        <v>200</v>
      </c>
      <c r="B698" s="11" t="s">
        <v>29</v>
      </c>
      <c r="C698" s="14">
        <v>1.2E-2</v>
      </c>
      <c r="D698">
        <f t="shared" si="10"/>
        <v>2.4</v>
      </c>
    </row>
    <row r="699" spans="1:4" x14ac:dyDescent="0.3">
      <c r="A699" s="12">
        <v>200</v>
      </c>
      <c r="B699" s="12" t="s">
        <v>29</v>
      </c>
      <c r="C699" s="14">
        <v>1.2E-2</v>
      </c>
      <c r="D699">
        <f t="shared" si="10"/>
        <v>2.4</v>
      </c>
    </row>
    <row r="700" spans="1:4" x14ac:dyDescent="0.3">
      <c r="A700" s="11">
        <v>350</v>
      </c>
      <c r="B700" s="11" t="s">
        <v>29</v>
      </c>
      <c r="C700" s="14">
        <v>1.2E-2</v>
      </c>
      <c r="D700">
        <f t="shared" si="10"/>
        <v>4.2</v>
      </c>
    </row>
    <row r="701" spans="1:4" x14ac:dyDescent="0.3">
      <c r="A701" s="12">
        <v>150</v>
      </c>
      <c r="B701" s="12" t="s">
        <v>29</v>
      </c>
      <c r="C701" s="14">
        <v>1.2E-2</v>
      </c>
      <c r="D701">
        <f t="shared" si="10"/>
        <v>1.8</v>
      </c>
    </row>
    <row r="702" spans="1:4" x14ac:dyDescent="0.3">
      <c r="A702" s="11">
        <v>100</v>
      </c>
      <c r="B702" s="11" t="s">
        <v>29</v>
      </c>
      <c r="C702" s="14">
        <v>1.2E-2</v>
      </c>
      <c r="D702">
        <f t="shared" si="10"/>
        <v>1.2</v>
      </c>
    </row>
    <row r="703" spans="1:4" x14ac:dyDescent="0.3">
      <c r="A703" s="12">
        <v>200</v>
      </c>
      <c r="B703" s="12" t="s">
        <v>29</v>
      </c>
      <c r="C703" s="14">
        <v>1.2E-2</v>
      </c>
      <c r="D703">
        <f t="shared" si="10"/>
        <v>2.4</v>
      </c>
    </row>
    <row r="704" spans="1:4" x14ac:dyDescent="0.3">
      <c r="A704" s="11">
        <v>600</v>
      </c>
      <c r="B704" s="11" t="s">
        <v>29</v>
      </c>
      <c r="C704" s="14">
        <v>1.2E-2</v>
      </c>
      <c r="D704">
        <f t="shared" si="10"/>
        <v>7.2</v>
      </c>
    </row>
    <row r="705" spans="1:4" x14ac:dyDescent="0.3">
      <c r="A705" s="12">
        <v>300</v>
      </c>
      <c r="B705" s="12" t="s">
        <v>29</v>
      </c>
      <c r="C705" s="14">
        <v>1.2E-2</v>
      </c>
      <c r="D705">
        <f t="shared" si="10"/>
        <v>3.6</v>
      </c>
    </row>
    <row r="706" spans="1:4" x14ac:dyDescent="0.3">
      <c r="A706" s="11">
        <v>400</v>
      </c>
      <c r="B706" s="11" t="s">
        <v>29</v>
      </c>
      <c r="C706" s="14">
        <v>1.2E-2</v>
      </c>
      <c r="D706">
        <f t="shared" si="10"/>
        <v>4.8</v>
      </c>
    </row>
    <row r="707" spans="1:4" x14ac:dyDescent="0.3">
      <c r="A707" s="12">
        <v>400</v>
      </c>
      <c r="B707" s="12" t="s">
        <v>29</v>
      </c>
      <c r="C707" s="14">
        <v>1.2E-2</v>
      </c>
      <c r="D707">
        <f t="shared" ref="D707:D770" si="11">A707*C707</f>
        <v>4.8</v>
      </c>
    </row>
    <row r="708" spans="1:4" x14ac:dyDescent="0.3">
      <c r="A708" s="11">
        <v>150</v>
      </c>
      <c r="B708" s="11" t="s">
        <v>29</v>
      </c>
      <c r="C708" s="14">
        <v>1.2E-2</v>
      </c>
      <c r="D708">
        <f t="shared" si="11"/>
        <v>1.8</v>
      </c>
    </row>
    <row r="709" spans="1:4" x14ac:dyDescent="0.3">
      <c r="A709" s="12">
        <v>500</v>
      </c>
      <c r="B709" s="12" t="s">
        <v>29</v>
      </c>
      <c r="C709" s="14">
        <v>1.2E-2</v>
      </c>
      <c r="D709">
        <f t="shared" si="11"/>
        <v>6</v>
      </c>
    </row>
    <row r="710" spans="1:4" x14ac:dyDescent="0.3">
      <c r="A710" s="11">
        <v>300</v>
      </c>
      <c r="B710" s="11" t="s">
        <v>29</v>
      </c>
      <c r="C710" s="14">
        <v>1.2E-2</v>
      </c>
      <c r="D710">
        <f t="shared" si="11"/>
        <v>3.6</v>
      </c>
    </row>
    <row r="711" spans="1:4" x14ac:dyDescent="0.3">
      <c r="A711" s="12">
        <v>400</v>
      </c>
      <c r="B711" s="12" t="s">
        <v>29</v>
      </c>
      <c r="C711" s="14">
        <v>1.2E-2</v>
      </c>
      <c r="D711">
        <f t="shared" si="11"/>
        <v>4.8</v>
      </c>
    </row>
    <row r="712" spans="1:4" x14ac:dyDescent="0.3">
      <c r="A712" s="11">
        <v>800</v>
      </c>
      <c r="B712" s="11" t="s">
        <v>29</v>
      </c>
      <c r="C712" s="14">
        <v>1.2E-2</v>
      </c>
      <c r="D712">
        <f t="shared" si="11"/>
        <v>9.6</v>
      </c>
    </row>
    <row r="713" spans="1:4" x14ac:dyDescent="0.3">
      <c r="A713" s="12">
        <v>150</v>
      </c>
      <c r="B713" s="12" t="s">
        <v>29</v>
      </c>
      <c r="C713" s="14">
        <v>1.2E-2</v>
      </c>
      <c r="D713">
        <f t="shared" si="11"/>
        <v>1.8</v>
      </c>
    </row>
    <row r="714" spans="1:4" x14ac:dyDescent="0.3">
      <c r="A714" s="11">
        <v>400</v>
      </c>
      <c r="B714" s="11" t="s">
        <v>29</v>
      </c>
      <c r="C714" s="14">
        <v>1.2E-2</v>
      </c>
      <c r="D714">
        <f t="shared" si="11"/>
        <v>4.8</v>
      </c>
    </row>
    <row r="715" spans="1:4" x14ac:dyDescent="0.3">
      <c r="A715" s="12">
        <v>400</v>
      </c>
      <c r="B715" s="12" t="s">
        <v>29</v>
      </c>
      <c r="C715" s="14">
        <v>1.2E-2</v>
      </c>
      <c r="D715">
        <f t="shared" si="11"/>
        <v>4.8</v>
      </c>
    </row>
    <row r="716" spans="1:4" x14ac:dyDescent="0.3">
      <c r="A716" s="11">
        <v>500</v>
      </c>
      <c r="B716" s="11" t="s">
        <v>29</v>
      </c>
      <c r="C716" s="14">
        <v>1.2E-2</v>
      </c>
      <c r="D716">
        <f t="shared" si="11"/>
        <v>6</v>
      </c>
    </row>
    <row r="717" spans="1:4" x14ac:dyDescent="0.3">
      <c r="A717" s="12">
        <v>800</v>
      </c>
      <c r="B717" s="12" t="s">
        <v>29</v>
      </c>
      <c r="C717" s="14">
        <v>1.2E-2</v>
      </c>
      <c r="D717">
        <f t="shared" si="11"/>
        <v>9.6</v>
      </c>
    </row>
    <row r="718" spans="1:4" x14ac:dyDescent="0.3">
      <c r="A718" s="11">
        <v>950</v>
      </c>
      <c r="B718" s="11" t="s">
        <v>29</v>
      </c>
      <c r="C718" s="14">
        <v>1.2E-2</v>
      </c>
      <c r="D718">
        <f t="shared" si="11"/>
        <v>11.4</v>
      </c>
    </row>
    <row r="719" spans="1:4" x14ac:dyDescent="0.3">
      <c r="A719" s="12">
        <v>550</v>
      </c>
      <c r="B719" s="12" t="s">
        <v>29</v>
      </c>
      <c r="C719" s="14">
        <v>1.2E-2</v>
      </c>
      <c r="D719">
        <f t="shared" si="11"/>
        <v>6.6000000000000005</v>
      </c>
    </row>
    <row r="720" spans="1:4" x14ac:dyDescent="0.3">
      <c r="A720" s="11">
        <v>950</v>
      </c>
      <c r="B720" s="11" t="s">
        <v>29</v>
      </c>
      <c r="C720" s="14">
        <v>1.2E-2</v>
      </c>
      <c r="D720">
        <f t="shared" si="11"/>
        <v>11.4</v>
      </c>
    </row>
    <row r="721" spans="1:4" x14ac:dyDescent="0.3">
      <c r="A721" s="12">
        <v>600</v>
      </c>
      <c r="B721" s="12" t="s">
        <v>29</v>
      </c>
      <c r="C721" s="14">
        <v>1.2E-2</v>
      </c>
      <c r="D721">
        <f t="shared" si="11"/>
        <v>7.2</v>
      </c>
    </row>
    <row r="722" spans="1:4" x14ac:dyDescent="0.3">
      <c r="A722" s="11">
        <v>950</v>
      </c>
      <c r="B722" s="11" t="s">
        <v>29</v>
      </c>
      <c r="C722" s="14">
        <v>1.2E-2</v>
      </c>
      <c r="D722">
        <f t="shared" si="11"/>
        <v>11.4</v>
      </c>
    </row>
    <row r="723" spans="1:4" x14ac:dyDescent="0.3">
      <c r="A723" s="12">
        <v>950</v>
      </c>
      <c r="B723" s="12" t="s">
        <v>29</v>
      </c>
      <c r="C723" s="14">
        <v>1.2E-2</v>
      </c>
      <c r="D723">
        <f t="shared" si="11"/>
        <v>11.4</v>
      </c>
    </row>
    <row r="724" spans="1:4" x14ac:dyDescent="0.3">
      <c r="A724" s="11">
        <v>800</v>
      </c>
      <c r="B724" s="11" t="s">
        <v>29</v>
      </c>
      <c r="C724" s="14">
        <v>1.2E-2</v>
      </c>
      <c r="D724">
        <f t="shared" si="11"/>
        <v>9.6</v>
      </c>
    </row>
    <row r="725" spans="1:4" x14ac:dyDescent="0.3">
      <c r="A725" s="12">
        <v>650</v>
      </c>
      <c r="B725" s="12" t="s">
        <v>29</v>
      </c>
      <c r="C725" s="14">
        <v>1.2E-2</v>
      </c>
      <c r="D725">
        <f t="shared" si="11"/>
        <v>7.8</v>
      </c>
    </row>
    <row r="726" spans="1:4" x14ac:dyDescent="0.3">
      <c r="A726" s="11">
        <v>650</v>
      </c>
      <c r="B726" s="11" t="s">
        <v>29</v>
      </c>
      <c r="C726" s="14">
        <v>1.2E-2</v>
      </c>
      <c r="D726">
        <f t="shared" si="11"/>
        <v>7.8</v>
      </c>
    </row>
    <row r="727" spans="1:4" x14ac:dyDescent="0.3">
      <c r="A727" s="12">
        <v>1000</v>
      </c>
      <c r="B727" s="12" t="s">
        <v>29</v>
      </c>
      <c r="C727" s="14">
        <v>1.2E-2</v>
      </c>
      <c r="D727">
        <f t="shared" si="11"/>
        <v>12</v>
      </c>
    </row>
    <row r="728" spans="1:4" x14ac:dyDescent="0.3">
      <c r="A728" s="11">
        <v>600</v>
      </c>
      <c r="B728" s="11" t="s">
        <v>29</v>
      </c>
      <c r="C728" s="14">
        <v>1.2E-2</v>
      </c>
      <c r="D728">
        <f t="shared" si="11"/>
        <v>7.2</v>
      </c>
    </row>
    <row r="729" spans="1:4" x14ac:dyDescent="0.3">
      <c r="A729" s="12">
        <v>350</v>
      </c>
      <c r="B729" s="12" t="s">
        <v>29</v>
      </c>
      <c r="C729" s="14">
        <v>1.2E-2</v>
      </c>
      <c r="D729">
        <f t="shared" si="11"/>
        <v>4.2</v>
      </c>
    </row>
    <row r="730" spans="1:4" x14ac:dyDescent="0.3">
      <c r="A730" s="11">
        <v>900</v>
      </c>
      <c r="B730" s="11" t="s">
        <v>29</v>
      </c>
      <c r="C730" s="14">
        <v>1.2E-2</v>
      </c>
      <c r="D730">
        <f t="shared" si="11"/>
        <v>10.8</v>
      </c>
    </row>
    <row r="731" spans="1:4" x14ac:dyDescent="0.3">
      <c r="A731" s="12">
        <v>750</v>
      </c>
      <c r="B731" s="12" t="s">
        <v>29</v>
      </c>
      <c r="C731" s="14">
        <v>1.2E-2</v>
      </c>
      <c r="D731">
        <f t="shared" si="11"/>
        <v>9</v>
      </c>
    </row>
    <row r="732" spans="1:4" x14ac:dyDescent="0.3">
      <c r="A732" s="11">
        <v>850</v>
      </c>
      <c r="B732" s="11" t="s">
        <v>29</v>
      </c>
      <c r="C732" s="14">
        <v>1.2E-2</v>
      </c>
      <c r="D732">
        <f t="shared" si="11"/>
        <v>10.200000000000001</v>
      </c>
    </row>
    <row r="733" spans="1:4" x14ac:dyDescent="0.3">
      <c r="A733" s="12">
        <v>750</v>
      </c>
      <c r="B733" s="12" t="s">
        <v>29</v>
      </c>
      <c r="C733" s="14">
        <v>1.2E-2</v>
      </c>
      <c r="D733">
        <f t="shared" si="11"/>
        <v>9</v>
      </c>
    </row>
    <row r="734" spans="1:4" x14ac:dyDescent="0.3">
      <c r="A734" s="11">
        <v>900</v>
      </c>
      <c r="B734" s="11" t="s">
        <v>29</v>
      </c>
      <c r="C734" s="14">
        <v>1.2E-2</v>
      </c>
      <c r="D734">
        <f t="shared" si="11"/>
        <v>10.8</v>
      </c>
    </row>
    <row r="735" spans="1:4" x14ac:dyDescent="0.3">
      <c r="A735" s="12">
        <v>900</v>
      </c>
      <c r="B735" s="12" t="s">
        <v>29</v>
      </c>
      <c r="C735" s="14">
        <v>1.2E-2</v>
      </c>
      <c r="D735">
        <f t="shared" si="11"/>
        <v>10.8</v>
      </c>
    </row>
    <row r="736" spans="1:4" x14ac:dyDescent="0.3">
      <c r="A736" s="11">
        <v>900</v>
      </c>
      <c r="B736" s="11" t="s">
        <v>29</v>
      </c>
      <c r="C736" s="14">
        <v>1.2E-2</v>
      </c>
      <c r="D736">
        <f t="shared" si="11"/>
        <v>10.8</v>
      </c>
    </row>
    <row r="737" spans="1:4" x14ac:dyDescent="0.3">
      <c r="A737" s="12">
        <v>850</v>
      </c>
      <c r="B737" s="12" t="s">
        <v>29</v>
      </c>
      <c r="C737" s="14">
        <v>1.2E-2</v>
      </c>
      <c r="D737">
        <f t="shared" si="11"/>
        <v>10.200000000000001</v>
      </c>
    </row>
    <row r="738" spans="1:4" x14ac:dyDescent="0.3">
      <c r="A738" s="11">
        <v>750</v>
      </c>
      <c r="B738" s="11" t="s">
        <v>29</v>
      </c>
      <c r="C738" s="14">
        <v>1.2E-2</v>
      </c>
      <c r="D738">
        <f t="shared" si="11"/>
        <v>9</v>
      </c>
    </row>
    <row r="739" spans="1:4" x14ac:dyDescent="0.3">
      <c r="A739" s="12">
        <v>900</v>
      </c>
      <c r="B739" s="12" t="s">
        <v>29</v>
      </c>
      <c r="C739" s="14">
        <v>1.2E-2</v>
      </c>
      <c r="D739">
        <f t="shared" si="11"/>
        <v>10.8</v>
      </c>
    </row>
    <row r="740" spans="1:4" x14ac:dyDescent="0.3">
      <c r="A740" s="11">
        <v>900</v>
      </c>
      <c r="B740" s="11" t="s">
        <v>29</v>
      </c>
      <c r="C740" s="14">
        <v>1.2E-2</v>
      </c>
      <c r="D740">
        <f t="shared" si="11"/>
        <v>10.8</v>
      </c>
    </row>
    <row r="741" spans="1:4" x14ac:dyDescent="0.3">
      <c r="A741" s="12">
        <v>900</v>
      </c>
      <c r="B741" s="12" t="s">
        <v>29</v>
      </c>
      <c r="C741" s="14">
        <v>1.2E-2</v>
      </c>
      <c r="D741">
        <f t="shared" si="11"/>
        <v>10.8</v>
      </c>
    </row>
    <row r="742" spans="1:4" x14ac:dyDescent="0.3">
      <c r="A742" s="11">
        <v>850</v>
      </c>
      <c r="B742" s="11" t="s">
        <v>29</v>
      </c>
      <c r="C742" s="14">
        <v>1.2E-2</v>
      </c>
      <c r="D742">
        <f t="shared" si="11"/>
        <v>10.200000000000001</v>
      </c>
    </row>
    <row r="743" spans="1:4" x14ac:dyDescent="0.3">
      <c r="A743" s="12">
        <v>900</v>
      </c>
      <c r="B743" s="12" t="s">
        <v>29</v>
      </c>
      <c r="C743" s="14">
        <v>1.2E-2</v>
      </c>
      <c r="D743">
        <f t="shared" si="11"/>
        <v>10.8</v>
      </c>
    </row>
    <row r="744" spans="1:4" x14ac:dyDescent="0.3">
      <c r="A744" s="11">
        <v>900</v>
      </c>
      <c r="B744" s="11" t="s">
        <v>29</v>
      </c>
      <c r="C744" s="14">
        <v>1.2E-2</v>
      </c>
      <c r="D744">
        <f t="shared" si="11"/>
        <v>10.8</v>
      </c>
    </row>
    <row r="745" spans="1:4" x14ac:dyDescent="0.3">
      <c r="A745" s="12">
        <v>750</v>
      </c>
      <c r="B745" s="12" t="s">
        <v>29</v>
      </c>
      <c r="C745" s="14">
        <v>1.2E-2</v>
      </c>
      <c r="D745">
        <f t="shared" si="11"/>
        <v>9</v>
      </c>
    </row>
    <row r="746" spans="1:4" x14ac:dyDescent="0.3">
      <c r="A746" s="11">
        <v>900</v>
      </c>
      <c r="B746" s="11" t="s">
        <v>29</v>
      </c>
      <c r="C746" s="14">
        <v>1.2E-2</v>
      </c>
      <c r="D746">
        <f t="shared" si="11"/>
        <v>10.8</v>
      </c>
    </row>
    <row r="747" spans="1:4" x14ac:dyDescent="0.3">
      <c r="A747" s="12">
        <v>750</v>
      </c>
      <c r="B747" s="12" t="s">
        <v>29</v>
      </c>
      <c r="C747" s="14">
        <v>1.2E-2</v>
      </c>
      <c r="D747">
        <f t="shared" si="11"/>
        <v>9</v>
      </c>
    </row>
    <row r="748" spans="1:4" x14ac:dyDescent="0.3">
      <c r="A748" s="11">
        <v>900</v>
      </c>
      <c r="B748" s="11" t="s">
        <v>29</v>
      </c>
      <c r="C748" s="14">
        <v>1.2E-2</v>
      </c>
      <c r="D748">
        <f t="shared" si="11"/>
        <v>10.8</v>
      </c>
    </row>
    <row r="749" spans="1:4" x14ac:dyDescent="0.3">
      <c r="A749" s="12">
        <v>900</v>
      </c>
      <c r="B749" s="12" t="s">
        <v>29</v>
      </c>
      <c r="C749" s="14">
        <v>1.2E-2</v>
      </c>
      <c r="D749">
        <f t="shared" si="11"/>
        <v>10.8</v>
      </c>
    </row>
    <row r="750" spans="1:4" x14ac:dyDescent="0.3">
      <c r="A750" s="11">
        <v>900</v>
      </c>
      <c r="B750" s="11" t="s">
        <v>29</v>
      </c>
      <c r="C750" s="14">
        <v>1.2E-2</v>
      </c>
      <c r="D750">
        <f t="shared" si="11"/>
        <v>10.8</v>
      </c>
    </row>
    <row r="751" spans="1:4" x14ac:dyDescent="0.3">
      <c r="A751" s="12">
        <v>900</v>
      </c>
      <c r="B751" s="12" t="s">
        <v>29</v>
      </c>
      <c r="C751" s="14">
        <v>1.2E-2</v>
      </c>
      <c r="D751">
        <f t="shared" si="11"/>
        <v>10.8</v>
      </c>
    </row>
    <row r="752" spans="1:4" x14ac:dyDescent="0.3">
      <c r="A752" s="11">
        <v>900</v>
      </c>
      <c r="B752" s="11" t="s">
        <v>29</v>
      </c>
      <c r="C752" s="14">
        <v>1.2E-2</v>
      </c>
      <c r="D752">
        <f t="shared" si="11"/>
        <v>10.8</v>
      </c>
    </row>
    <row r="753" spans="1:4" x14ac:dyDescent="0.3">
      <c r="A753" s="12">
        <v>850</v>
      </c>
      <c r="B753" s="12" t="s">
        <v>29</v>
      </c>
      <c r="C753" s="14">
        <v>1.2E-2</v>
      </c>
      <c r="D753">
        <f t="shared" si="11"/>
        <v>10.200000000000001</v>
      </c>
    </row>
    <row r="754" spans="1:4" x14ac:dyDescent="0.3">
      <c r="A754" s="11">
        <v>850</v>
      </c>
      <c r="B754" s="11" t="s">
        <v>29</v>
      </c>
      <c r="C754" s="14">
        <v>1.2E-2</v>
      </c>
      <c r="D754">
        <f t="shared" si="11"/>
        <v>10.200000000000001</v>
      </c>
    </row>
    <row r="755" spans="1:4" x14ac:dyDescent="0.3">
      <c r="A755" s="12">
        <v>900</v>
      </c>
      <c r="B755" s="12" t="s">
        <v>29</v>
      </c>
      <c r="C755" s="14">
        <v>1.2E-2</v>
      </c>
      <c r="D755">
        <f t="shared" si="11"/>
        <v>10.8</v>
      </c>
    </row>
    <row r="756" spans="1:4" x14ac:dyDescent="0.3">
      <c r="A756" s="11">
        <v>720</v>
      </c>
      <c r="B756" s="11" t="s">
        <v>29</v>
      </c>
      <c r="C756" s="14">
        <v>1.2E-2</v>
      </c>
      <c r="D756">
        <f t="shared" si="11"/>
        <v>8.64</v>
      </c>
    </row>
    <row r="757" spans="1:4" x14ac:dyDescent="0.3">
      <c r="A757" s="12">
        <v>900</v>
      </c>
      <c r="B757" s="12" t="s">
        <v>29</v>
      </c>
      <c r="C757" s="14">
        <v>1.2E-2</v>
      </c>
      <c r="D757">
        <f t="shared" si="11"/>
        <v>10.8</v>
      </c>
    </row>
    <row r="758" spans="1:4" x14ac:dyDescent="0.3">
      <c r="A758" s="11">
        <v>750</v>
      </c>
      <c r="B758" s="11" t="s">
        <v>29</v>
      </c>
      <c r="C758" s="14">
        <v>1.2E-2</v>
      </c>
      <c r="D758">
        <f t="shared" si="11"/>
        <v>9</v>
      </c>
    </row>
    <row r="759" spans="1:4" x14ac:dyDescent="0.3">
      <c r="A759" s="12">
        <v>750</v>
      </c>
      <c r="B759" s="12" t="s">
        <v>29</v>
      </c>
      <c r="C759" s="14">
        <v>1.2E-2</v>
      </c>
      <c r="D759">
        <f t="shared" si="11"/>
        <v>9</v>
      </c>
    </row>
    <row r="760" spans="1:4" x14ac:dyDescent="0.3">
      <c r="A760" s="11">
        <v>750</v>
      </c>
      <c r="B760" s="11" t="s">
        <v>29</v>
      </c>
      <c r="C760" s="14">
        <v>1.2E-2</v>
      </c>
      <c r="D760">
        <f t="shared" si="11"/>
        <v>9</v>
      </c>
    </row>
    <row r="761" spans="1:4" x14ac:dyDescent="0.3">
      <c r="A761" s="12">
        <v>900</v>
      </c>
      <c r="B761" s="12" t="s">
        <v>29</v>
      </c>
      <c r="C761" s="14">
        <v>1.2E-2</v>
      </c>
      <c r="D761">
        <f t="shared" si="11"/>
        <v>10.8</v>
      </c>
    </row>
    <row r="762" spans="1:4" x14ac:dyDescent="0.3">
      <c r="A762" s="11">
        <v>900</v>
      </c>
      <c r="B762" s="11" t="s">
        <v>29</v>
      </c>
      <c r="C762" s="14">
        <v>1.2E-2</v>
      </c>
      <c r="D762">
        <f t="shared" si="11"/>
        <v>10.8</v>
      </c>
    </row>
    <row r="763" spans="1:4" x14ac:dyDescent="0.3">
      <c r="A763" s="12">
        <v>900</v>
      </c>
      <c r="B763" s="12" t="s">
        <v>29</v>
      </c>
      <c r="C763" s="14">
        <v>1.2E-2</v>
      </c>
      <c r="D763">
        <f t="shared" si="11"/>
        <v>10.8</v>
      </c>
    </row>
    <row r="764" spans="1:4" x14ac:dyDescent="0.3">
      <c r="A764" s="11">
        <v>900</v>
      </c>
      <c r="B764" s="11" t="s">
        <v>29</v>
      </c>
      <c r="C764" s="14">
        <v>1.2E-2</v>
      </c>
      <c r="D764">
        <f t="shared" si="11"/>
        <v>10.8</v>
      </c>
    </row>
    <row r="765" spans="1:4" x14ac:dyDescent="0.3">
      <c r="A765" s="12">
        <v>750</v>
      </c>
      <c r="B765" s="12" t="s">
        <v>29</v>
      </c>
      <c r="C765" s="14">
        <v>1.2E-2</v>
      </c>
      <c r="D765">
        <f t="shared" si="11"/>
        <v>9</v>
      </c>
    </row>
    <row r="766" spans="1:4" x14ac:dyDescent="0.3">
      <c r="A766" s="11">
        <v>900</v>
      </c>
      <c r="B766" s="11" t="s">
        <v>29</v>
      </c>
      <c r="C766" s="14">
        <v>1.2E-2</v>
      </c>
      <c r="D766">
        <f t="shared" si="11"/>
        <v>10.8</v>
      </c>
    </row>
    <row r="767" spans="1:4" x14ac:dyDescent="0.3">
      <c r="A767" s="12">
        <v>750</v>
      </c>
      <c r="B767" s="12" t="s">
        <v>29</v>
      </c>
      <c r="C767" s="14">
        <v>1.2E-2</v>
      </c>
      <c r="D767">
        <f t="shared" si="11"/>
        <v>9</v>
      </c>
    </row>
    <row r="768" spans="1:4" x14ac:dyDescent="0.3">
      <c r="A768" s="11">
        <v>850</v>
      </c>
      <c r="B768" s="11" t="s">
        <v>29</v>
      </c>
      <c r="C768" s="14">
        <v>1.2E-2</v>
      </c>
      <c r="D768">
        <f t="shared" si="11"/>
        <v>10.200000000000001</v>
      </c>
    </row>
    <row r="769" spans="1:4" x14ac:dyDescent="0.3">
      <c r="A769" s="12">
        <v>750</v>
      </c>
      <c r="B769" s="12" t="s">
        <v>29</v>
      </c>
      <c r="C769" s="14">
        <v>1.2E-2</v>
      </c>
      <c r="D769">
        <f t="shared" si="11"/>
        <v>9</v>
      </c>
    </row>
    <row r="770" spans="1:4" x14ac:dyDescent="0.3">
      <c r="A770" s="11">
        <v>850</v>
      </c>
      <c r="B770" s="11" t="s">
        <v>29</v>
      </c>
      <c r="C770" s="14">
        <v>1.2E-2</v>
      </c>
      <c r="D770">
        <f t="shared" si="11"/>
        <v>10.200000000000001</v>
      </c>
    </row>
    <row r="771" spans="1:4" x14ac:dyDescent="0.3">
      <c r="A771" s="12">
        <v>900</v>
      </c>
      <c r="B771" s="12" t="s">
        <v>29</v>
      </c>
      <c r="C771" s="14">
        <v>1.2E-2</v>
      </c>
      <c r="D771">
        <f t="shared" ref="D771:D834" si="12">A771*C771</f>
        <v>10.8</v>
      </c>
    </row>
    <row r="772" spans="1:4" x14ac:dyDescent="0.3">
      <c r="A772" s="11">
        <v>900</v>
      </c>
      <c r="B772" s="11" t="s">
        <v>29</v>
      </c>
      <c r="C772" s="14">
        <v>1.2E-2</v>
      </c>
      <c r="D772">
        <f t="shared" si="12"/>
        <v>10.8</v>
      </c>
    </row>
    <row r="773" spans="1:4" x14ac:dyDescent="0.3">
      <c r="A773" s="12">
        <v>900</v>
      </c>
      <c r="B773" s="12" t="s">
        <v>29</v>
      </c>
      <c r="C773" s="14">
        <v>1.2E-2</v>
      </c>
      <c r="D773">
        <f t="shared" si="12"/>
        <v>10.8</v>
      </c>
    </row>
    <row r="774" spans="1:4" x14ac:dyDescent="0.3">
      <c r="A774" s="11">
        <v>750</v>
      </c>
      <c r="B774" s="11" t="s">
        <v>29</v>
      </c>
      <c r="C774" s="14">
        <v>1.2E-2</v>
      </c>
      <c r="D774">
        <f t="shared" si="12"/>
        <v>9</v>
      </c>
    </row>
    <row r="775" spans="1:4" x14ac:dyDescent="0.3">
      <c r="A775" s="12">
        <v>900</v>
      </c>
      <c r="B775" s="12" t="s">
        <v>29</v>
      </c>
      <c r="C775" s="14">
        <v>1.2E-2</v>
      </c>
      <c r="D775">
        <f t="shared" si="12"/>
        <v>10.8</v>
      </c>
    </row>
    <row r="776" spans="1:4" x14ac:dyDescent="0.3">
      <c r="A776" s="11">
        <v>750</v>
      </c>
      <c r="B776" s="11" t="s">
        <v>29</v>
      </c>
      <c r="C776" s="14">
        <v>1.2E-2</v>
      </c>
      <c r="D776">
        <f t="shared" si="12"/>
        <v>9</v>
      </c>
    </row>
    <row r="777" spans="1:4" x14ac:dyDescent="0.3">
      <c r="A777" s="12">
        <v>850</v>
      </c>
      <c r="B777" s="12" t="s">
        <v>29</v>
      </c>
      <c r="C777" s="14">
        <v>1.2E-2</v>
      </c>
      <c r="D777">
        <f t="shared" si="12"/>
        <v>10.200000000000001</v>
      </c>
    </row>
    <row r="778" spans="1:4" x14ac:dyDescent="0.3">
      <c r="A778" s="11">
        <v>950</v>
      </c>
      <c r="B778" s="11" t="s">
        <v>29</v>
      </c>
      <c r="C778" s="14">
        <v>1.2E-2</v>
      </c>
      <c r="D778">
        <f t="shared" si="12"/>
        <v>11.4</v>
      </c>
    </row>
    <row r="779" spans="1:4" x14ac:dyDescent="0.3">
      <c r="A779" s="12">
        <v>900</v>
      </c>
      <c r="B779" s="12" t="s">
        <v>29</v>
      </c>
      <c r="C779" s="14">
        <v>1.2E-2</v>
      </c>
      <c r="D779">
        <f t="shared" si="12"/>
        <v>10.8</v>
      </c>
    </row>
    <row r="780" spans="1:4" x14ac:dyDescent="0.3">
      <c r="A780" s="11">
        <v>900</v>
      </c>
      <c r="B780" s="11" t="s">
        <v>29</v>
      </c>
      <c r="C780" s="14">
        <v>1.2E-2</v>
      </c>
      <c r="D780">
        <f t="shared" si="12"/>
        <v>10.8</v>
      </c>
    </row>
    <row r="781" spans="1:4" x14ac:dyDescent="0.3">
      <c r="A781" s="12">
        <v>750</v>
      </c>
      <c r="B781" s="12" t="s">
        <v>29</v>
      </c>
      <c r="C781" s="14">
        <v>1.2E-2</v>
      </c>
      <c r="D781">
        <f t="shared" si="12"/>
        <v>9</v>
      </c>
    </row>
    <row r="782" spans="1:4" x14ac:dyDescent="0.3">
      <c r="A782" s="11">
        <v>850</v>
      </c>
      <c r="B782" s="11" t="s">
        <v>29</v>
      </c>
      <c r="C782" s="14">
        <v>1.2E-2</v>
      </c>
      <c r="D782">
        <f t="shared" si="12"/>
        <v>10.200000000000001</v>
      </c>
    </row>
    <row r="783" spans="1:4" x14ac:dyDescent="0.3">
      <c r="A783" s="12">
        <v>900</v>
      </c>
      <c r="B783" s="12" t="s">
        <v>29</v>
      </c>
      <c r="C783" s="14">
        <v>1.2E-2</v>
      </c>
      <c r="D783">
        <f t="shared" si="12"/>
        <v>10.8</v>
      </c>
    </row>
    <row r="784" spans="1:4" x14ac:dyDescent="0.3">
      <c r="A784" s="11">
        <v>900</v>
      </c>
      <c r="B784" s="11" t="s">
        <v>29</v>
      </c>
      <c r="C784" s="14">
        <v>1.2E-2</v>
      </c>
      <c r="D784">
        <f t="shared" si="12"/>
        <v>10.8</v>
      </c>
    </row>
    <row r="785" spans="1:4" x14ac:dyDescent="0.3">
      <c r="A785" s="12">
        <v>750</v>
      </c>
      <c r="B785" s="12" t="s">
        <v>29</v>
      </c>
      <c r="C785" s="14">
        <v>1.2E-2</v>
      </c>
      <c r="D785">
        <f t="shared" si="12"/>
        <v>9</v>
      </c>
    </row>
    <row r="786" spans="1:4" x14ac:dyDescent="0.3">
      <c r="A786" s="11">
        <v>750</v>
      </c>
      <c r="B786" s="11" t="s">
        <v>29</v>
      </c>
      <c r="C786" s="14">
        <v>1.2E-2</v>
      </c>
      <c r="D786">
        <f t="shared" si="12"/>
        <v>9</v>
      </c>
    </row>
    <row r="787" spans="1:4" x14ac:dyDescent="0.3">
      <c r="A787" s="12">
        <v>850</v>
      </c>
      <c r="B787" s="12" t="s">
        <v>29</v>
      </c>
      <c r="C787" s="14">
        <v>1.2E-2</v>
      </c>
      <c r="D787">
        <f t="shared" si="12"/>
        <v>10.200000000000001</v>
      </c>
    </row>
    <row r="788" spans="1:4" x14ac:dyDescent="0.3">
      <c r="A788" s="11">
        <v>750</v>
      </c>
      <c r="B788" s="11" t="s">
        <v>29</v>
      </c>
      <c r="C788" s="14">
        <v>1.2E-2</v>
      </c>
      <c r="D788">
        <f t="shared" si="12"/>
        <v>9</v>
      </c>
    </row>
    <row r="789" spans="1:4" x14ac:dyDescent="0.3">
      <c r="A789" s="12">
        <v>850</v>
      </c>
      <c r="B789" s="12" t="s">
        <v>29</v>
      </c>
      <c r="C789" s="14">
        <v>1.2E-2</v>
      </c>
      <c r="D789">
        <f t="shared" si="12"/>
        <v>10.200000000000001</v>
      </c>
    </row>
    <row r="790" spans="1:4" x14ac:dyDescent="0.3">
      <c r="A790" s="11">
        <v>750</v>
      </c>
      <c r="B790" s="11" t="s">
        <v>29</v>
      </c>
      <c r="C790" s="14">
        <v>1.2E-2</v>
      </c>
      <c r="D790">
        <f t="shared" si="12"/>
        <v>9</v>
      </c>
    </row>
    <row r="791" spans="1:4" x14ac:dyDescent="0.3">
      <c r="A791" s="12">
        <v>850</v>
      </c>
      <c r="B791" s="12" t="s">
        <v>29</v>
      </c>
      <c r="C791" s="14">
        <v>1.2E-2</v>
      </c>
      <c r="D791">
        <f t="shared" si="12"/>
        <v>10.200000000000001</v>
      </c>
    </row>
    <row r="792" spans="1:4" x14ac:dyDescent="0.3">
      <c r="A792" s="11">
        <v>900</v>
      </c>
      <c r="B792" s="11" t="s">
        <v>29</v>
      </c>
      <c r="C792" s="14">
        <v>1.2E-2</v>
      </c>
      <c r="D792">
        <f t="shared" si="12"/>
        <v>10.8</v>
      </c>
    </row>
    <row r="793" spans="1:4" x14ac:dyDescent="0.3">
      <c r="A793" s="12">
        <v>900</v>
      </c>
      <c r="B793" s="12" t="s">
        <v>29</v>
      </c>
      <c r="C793" s="14">
        <v>1.2E-2</v>
      </c>
      <c r="D793">
        <f t="shared" si="12"/>
        <v>10.8</v>
      </c>
    </row>
    <row r="794" spans="1:4" x14ac:dyDescent="0.3">
      <c r="A794" s="11">
        <v>850</v>
      </c>
      <c r="B794" s="11" t="s">
        <v>29</v>
      </c>
      <c r="C794" s="14">
        <v>1.2E-2</v>
      </c>
      <c r="D794">
        <f t="shared" si="12"/>
        <v>10.200000000000001</v>
      </c>
    </row>
    <row r="795" spans="1:4" x14ac:dyDescent="0.3">
      <c r="A795" s="12">
        <v>900</v>
      </c>
      <c r="B795" s="12" t="s">
        <v>29</v>
      </c>
      <c r="C795" s="14">
        <v>1.2E-2</v>
      </c>
      <c r="D795">
        <f t="shared" si="12"/>
        <v>10.8</v>
      </c>
    </row>
    <row r="796" spans="1:4" x14ac:dyDescent="0.3">
      <c r="A796" s="11">
        <v>900</v>
      </c>
      <c r="B796" s="11" t="s">
        <v>29</v>
      </c>
      <c r="C796" s="14">
        <v>1.2E-2</v>
      </c>
      <c r="D796">
        <f t="shared" si="12"/>
        <v>10.8</v>
      </c>
    </row>
    <row r="797" spans="1:4" x14ac:dyDescent="0.3">
      <c r="A797" s="12">
        <v>900</v>
      </c>
      <c r="B797" s="12" t="s">
        <v>29</v>
      </c>
      <c r="C797" s="14">
        <v>1.2E-2</v>
      </c>
      <c r="D797">
        <f t="shared" si="12"/>
        <v>10.8</v>
      </c>
    </row>
    <row r="798" spans="1:4" x14ac:dyDescent="0.3">
      <c r="A798" s="11">
        <v>850</v>
      </c>
      <c r="B798" s="11" t="s">
        <v>29</v>
      </c>
      <c r="C798" s="14">
        <v>1.2E-2</v>
      </c>
      <c r="D798">
        <f t="shared" si="12"/>
        <v>10.200000000000001</v>
      </c>
    </row>
    <row r="799" spans="1:4" x14ac:dyDescent="0.3">
      <c r="A799" s="12">
        <v>900</v>
      </c>
      <c r="B799" s="12" t="s">
        <v>29</v>
      </c>
      <c r="C799" s="14">
        <v>1.2E-2</v>
      </c>
      <c r="D799">
        <f t="shared" si="12"/>
        <v>10.8</v>
      </c>
    </row>
    <row r="800" spans="1:4" x14ac:dyDescent="0.3">
      <c r="A800" s="11">
        <v>900</v>
      </c>
      <c r="B800" s="11" t="s">
        <v>29</v>
      </c>
      <c r="C800" s="14">
        <v>1.2E-2</v>
      </c>
      <c r="D800">
        <f t="shared" si="12"/>
        <v>10.8</v>
      </c>
    </row>
    <row r="801" spans="1:4" x14ac:dyDescent="0.3">
      <c r="A801" s="12">
        <v>750</v>
      </c>
      <c r="B801" s="12" t="s">
        <v>29</v>
      </c>
      <c r="C801" s="14">
        <v>1.2E-2</v>
      </c>
      <c r="D801">
        <f t="shared" si="12"/>
        <v>9</v>
      </c>
    </row>
    <row r="802" spans="1:4" x14ac:dyDescent="0.3">
      <c r="A802" s="11">
        <v>900</v>
      </c>
      <c r="B802" s="11" t="s">
        <v>29</v>
      </c>
      <c r="C802" s="14">
        <v>1.2E-2</v>
      </c>
      <c r="D802">
        <f t="shared" si="12"/>
        <v>10.8</v>
      </c>
    </row>
    <row r="803" spans="1:4" x14ac:dyDescent="0.3">
      <c r="A803" s="12">
        <v>900</v>
      </c>
      <c r="B803" s="12" t="s">
        <v>29</v>
      </c>
      <c r="C803" s="14">
        <v>1.2E-2</v>
      </c>
      <c r="D803">
        <f t="shared" si="12"/>
        <v>10.8</v>
      </c>
    </row>
    <row r="804" spans="1:4" x14ac:dyDescent="0.3">
      <c r="A804" s="11">
        <v>900</v>
      </c>
      <c r="B804" s="11" t="s">
        <v>29</v>
      </c>
      <c r="C804" s="14">
        <v>1.2E-2</v>
      </c>
      <c r="D804">
        <f t="shared" si="12"/>
        <v>10.8</v>
      </c>
    </row>
    <row r="805" spans="1:4" x14ac:dyDescent="0.3">
      <c r="A805" s="12">
        <v>850</v>
      </c>
      <c r="B805" s="12" t="s">
        <v>29</v>
      </c>
      <c r="C805" s="14">
        <v>1.2E-2</v>
      </c>
      <c r="D805">
        <f t="shared" si="12"/>
        <v>10.200000000000001</v>
      </c>
    </row>
    <row r="806" spans="1:4" x14ac:dyDescent="0.3">
      <c r="A806" s="11">
        <v>900</v>
      </c>
      <c r="B806" s="11" t="s">
        <v>29</v>
      </c>
      <c r="C806" s="14">
        <v>1.2E-2</v>
      </c>
      <c r="D806">
        <f t="shared" si="12"/>
        <v>10.8</v>
      </c>
    </row>
    <row r="807" spans="1:4" x14ac:dyDescent="0.3">
      <c r="A807" s="12">
        <v>850</v>
      </c>
      <c r="B807" s="12" t="s">
        <v>29</v>
      </c>
      <c r="C807" s="14">
        <v>1.2E-2</v>
      </c>
      <c r="D807">
        <f t="shared" si="12"/>
        <v>10.200000000000001</v>
      </c>
    </row>
    <row r="808" spans="1:4" x14ac:dyDescent="0.3">
      <c r="A808" s="11">
        <v>900</v>
      </c>
      <c r="B808" s="11" t="s">
        <v>29</v>
      </c>
      <c r="C808" s="14">
        <v>1.2E-2</v>
      </c>
      <c r="D808">
        <f t="shared" si="12"/>
        <v>10.8</v>
      </c>
    </row>
    <row r="809" spans="1:4" x14ac:dyDescent="0.3">
      <c r="A809" s="12">
        <v>750</v>
      </c>
      <c r="B809" s="12" t="s">
        <v>29</v>
      </c>
      <c r="C809" s="14">
        <v>1.2E-2</v>
      </c>
      <c r="D809">
        <f t="shared" si="12"/>
        <v>9</v>
      </c>
    </row>
    <row r="810" spans="1:4" x14ac:dyDescent="0.3">
      <c r="A810" s="11">
        <v>900</v>
      </c>
      <c r="B810" s="11" t="s">
        <v>29</v>
      </c>
      <c r="C810" s="14">
        <v>1.2E-2</v>
      </c>
      <c r="D810">
        <f t="shared" si="12"/>
        <v>10.8</v>
      </c>
    </row>
    <row r="811" spans="1:4" x14ac:dyDescent="0.3">
      <c r="A811" s="12">
        <v>900</v>
      </c>
      <c r="B811" s="12" t="s">
        <v>29</v>
      </c>
      <c r="C811" s="14">
        <v>1.2E-2</v>
      </c>
      <c r="D811">
        <f t="shared" si="12"/>
        <v>10.8</v>
      </c>
    </row>
    <row r="812" spans="1:4" x14ac:dyDescent="0.3">
      <c r="A812" s="11">
        <v>900</v>
      </c>
      <c r="B812" s="11" t="s">
        <v>29</v>
      </c>
      <c r="C812" s="14">
        <v>1.2E-2</v>
      </c>
      <c r="D812">
        <f t="shared" si="12"/>
        <v>10.8</v>
      </c>
    </row>
    <row r="813" spans="1:4" x14ac:dyDescent="0.3">
      <c r="A813" s="12">
        <v>950</v>
      </c>
      <c r="B813" s="12" t="s">
        <v>29</v>
      </c>
      <c r="C813" s="14">
        <v>1.2E-2</v>
      </c>
      <c r="D813">
        <f t="shared" si="12"/>
        <v>11.4</v>
      </c>
    </row>
    <row r="814" spans="1:4" x14ac:dyDescent="0.3">
      <c r="A814" s="11">
        <v>900</v>
      </c>
      <c r="B814" s="11" t="s">
        <v>29</v>
      </c>
      <c r="C814" s="14">
        <v>1.2E-2</v>
      </c>
      <c r="D814">
        <f t="shared" si="12"/>
        <v>10.8</v>
      </c>
    </row>
    <row r="815" spans="1:4" x14ac:dyDescent="0.3">
      <c r="A815" s="12">
        <v>900</v>
      </c>
      <c r="B815" s="12" t="s">
        <v>29</v>
      </c>
      <c r="C815" s="14">
        <v>1.2E-2</v>
      </c>
      <c r="D815">
        <f t="shared" si="12"/>
        <v>10.8</v>
      </c>
    </row>
    <row r="816" spans="1:4" x14ac:dyDescent="0.3">
      <c r="A816" s="11">
        <v>900</v>
      </c>
      <c r="B816" s="11" t="s">
        <v>29</v>
      </c>
      <c r="C816" s="14">
        <v>1.2E-2</v>
      </c>
      <c r="D816">
        <f t="shared" si="12"/>
        <v>10.8</v>
      </c>
    </row>
    <row r="817" spans="1:4" x14ac:dyDescent="0.3">
      <c r="A817" s="12">
        <v>850</v>
      </c>
      <c r="B817" s="12" t="s">
        <v>29</v>
      </c>
      <c r="C817" s="14">
        <v>1.2E-2</v>
      </c>
      <c r="D817">
        <f t="shared" si="12"/>
        <v>10.200000000000001</v>
      </c>
    </row>
    <row r="818" spans="1:4" x14ac:dyDescent="0.3">
      <c r="A818" s="11">
        <v>750</v>
      </c>
      <c r="B818" s="11" t="s">
        <v>29</v>
      </c>
      <c r="C818" s="14">
        <v>1.2E-2</v>
      </c>
      <c r="D818">
        <f t="shared" si="12"/>
        <v>9</v>
      </c>
    </row>
    <row r="819" spans="1:4" x14ac:dyDescent="0.3">
      <c r="A819" s="12">
        <v>850</v>
      </c>
      <c r="B819" s="12" t="s">
        <v>29</v>
      </c>
      <c r="C819" s="14">
        <v>1.2E-2</v>
      </c>
      <c r="D819">
        <f t="shared" si="12"/>
        <v>10.200000000000001</v>
      </c>
    </row>
    <row r="820" spans="1:4" x14ac:dyDescent="0.3">
      <c r="A820" s="11">
        <v>750</v>
      </c>
      <c r="B820" s="11" t="s">
        <v>29</v>
      </c>
      <c r="C820" s="14">
        <v>1.2E-2</v>
      </c>
      <c r="D820">
        <f t="shared" si="12"/>
        <v>9</v>
      </c>
    </row>
    <row r="821" spans="1:4" x14ac:dyDescent="0.3">
      <c r="A821" s="12">
        <v>900</v>
      </c>
      <c r="B821" s="12" t="s">
        <v>29</v>
      </c>
      <c r="C821" s="14">
        <v>1.2E-2</v>
      </c>
      <c r="D821">
        <f t="shared" si="12"/>
        <v>10.8</v>
      </c>
    </row>
    <row r="822" spans="1:4" x14ac:dyDescent="0.3">
      <c r="A822" s="11">
        <v>750</v>
      </c>
      <c r="B822" s="11" t="s">
        <v>29</v>
      </c>
      <c r="C822" s="14">
        <v>1.2E-2</v>
      </c>
      <c r="D822">
        <f t="shared" si="12"/>
        <v>9</v>
      </c>
    </row>
    <row r="823" spans="1:4" x14ac:dyDescent="0.3">
      <c r="A823" s="12">
        <v>750</v>
      </c>
      <c r="B823" s="12" t="s">
        <v>29</v>
      </c>
      <c r="C823" s="14">
        <v>1.2E-2</v>
      </c>
      <c r="D823">
        <f t="shared" si="12"/>
        <v>9</v>
      </c>
    </row>
    <row r="824" spans="1:4" x14ac:dyDescent="0.3">
      <c r="A824" s="11">
        <v>750</v>
      </c>
      <c r="B824" s="11" t="s">
        <v>29</v>
      </c>
      <c r="C824" s="14">
        <v>1.2E-2</v>
      </c>
      <c r="D824">
        <f t="shared" si="12"/>
        <v>9</v>
      </c>
    </row>
    <row r="825" spans="1:4" x14ac:dyDescent="0.3">
      <c r="A825" s="12">
        <v>950</v>
      </c>
      <c r="B825" s="12" t="s">
        <v>29</v>
      </c>
      <c r="C825" s="14">
        <v>1.2E-2</v>
      </c>
      <c r="D825">
        <f t="shared" si="12"/>
        <v>11.4</v>
      </c>
    </row>
    <row r="826" spans="1:4" x14ac:dyDescent="0.3">
      <c r="A826" s="11">
        <v>900</v>
      </c>
      <c r="B826" s="11" t="s">
        <v>29</v>
      </c>
      <c r="C826" s="14">
        <v>1.2E-2</v>
      </c>
      <c r="D826">
        <f t="shared" si="12"/>
        <v>10.8</v>
      </c>
    </row>
    <row r="827" spans="1:4" x14ac:dyDescent="0.3">
      <c r="A827" s="12">
        <v>900</v>
      </c>
      <c r="B827" s="12" t="s">
        <v>29</v>
      </c>
      <c r="C827" s="14">
        <v>1.2E-2</v>
      </c>
      <c r="D827">
        <f t="shared" si="12"/>
        <v>10.8</v>
      </c>
    </row>
    <row r="828" spans="1:4" x14ac:dyDescent="0.3">
      <c r="A828" s="11">
        <v>750</v>
      </c>
      <c r="B828" s="11" t="s">
        <v>29</v>
      </c>
      <c r="C828" s="14">
        <v>1.2E-2</v>
      </c>
      <c r="D828">
        <f t="shared" si="12"/>
        <v>9</v>
      </c>
    </row>
    <row r="829" spans="1:4" x14ac:dyDescent="0.3">
      <c r="A829" s="12">
        <v>850</v>
      </c>
      <c r="B829" s="12" t="s">
        <v>29</v>
      </c>
      <c r="C829" s="14">
        <v>1.2E-2</v>
      </c>
      <c r="D829">
        <f t="shared" si="12"/>
        <v>10.200000000000001</v>
      </c>
    </row>
    <row r="830" spans="1:4" x14ac:dyDescent="0.3">
      <c r="A830" s="11">
        <v>900</v>
      </c>
      <c r="B830" s="11" t="s">
        <v>29</v>
      </c>
      <c r="C830" s="14">
        <v>1.2E-2</v>
      </c>
      <c r="D830">
        <f t="shared" si="12"/>
        <v>10.8</v>
      </c>
    </row>
    <row r="831" spans="1:4" x14ac:dyDescent="0.3">
      <c r="A831" s="12">
        <v>750</v>
      </c>
      <c r="B831" s="12" t="s">
        <v>29</v>
      </c>
      <c r="C831" s="14">
        <v>1.2E-2</v>
      </c>
      <c r="D831">
        <f t="shared" si="12"/>
        <v>9</v>
      </c>
    </row>
    <row r="832" spans="1:4" x14ac:dyDescent="0.3">
      <c r="A832" s="11">
        <v>750</v>
      </c>
      <c r="B832" s="11" t="s">
        <v>29</v>
      </c>
      <c r="C832" s="14">
        <v>1.2E-2</v>
      </c>
      <c r="D832">
        <f t="shared" si="12"/>
        <v>9</v>
      </c>
    </row>
    <row r="833" spans="1:4" x14ac:dyDescent="0.3">
      <c r="A833" s="12">
        <v>850</v>
      </c>
      <c r="B833" s="12" t="s">
        <v>29</v>
      </c>
      <c r="C833" s="14">
        <v>1.2E-2</v>
      </c>
      <c r="D833">
        <f t="shared" si="12"/>
        <v>10.200000000000001</v>
      </c>
    </row>
    <row r="834" spans="1:4" x14ac:dyDescent="0.3">
      <c r="A834" s="11">
        <v>900</v>
      </c>
      <c r="B834" s="11" t="s">
        <v>29</v>
      </c>
      <c r="C834" s="14">
        <v>1.2E-2</v>
      </c>
      <c r="D834">
        <f t="shared" si="12"/>
        <v>10.8</v>
      </c>
    </row>
    <row r="835" spans="1:4" x14ac:dyDescent="0.3">
      <c r="A835" s="12">
        <v>900</v>
      </c>
      <c r="B835" s="12" t="s">
        <v>29</v>
      </c>
      <c r="C835" s="14">
        <v>1.2E-2</v>
      </c>
      <c r="D835">
        <f t="shared" ref="D835:D898" si="13">A835*C835</f>
        <v>10.8</v>
      </c>
    </row>
    <row r="836" spans="1:4" x14ac:dyDescent="0.3">
      <c r="A836" s="11">
        <v>850</v>
      </c>
      <c r="B836" s="11" t="s">
        <v>29</v>
      </c>
      <c r="C836" s="14">
        <v>1.2E-2</v>
      </c>
      <c r="D836">
        <f t="shared" si="13"/>
        <v>10.200000000000001</v>
      </c>
    </row>
    <row r="837" spans="1:4" x14ac:dyDescent="0.3">
      <c r="A837" s="12">
        <v>120</v>
      </c>
      <c r="B837" s="12" t="s">
        <v>519</v>
      </c>
      <c r="C837" s="14">
        <v>1</v>
      </c>
      <c r="D837">
        <f t="shared" si="13"/>
        <v>120</v>
      </c>
    </row>
    <row r="838" spans="1:4" x14ac:dyDescent="0.3">
      <c r="A838" s="11">
        <v>70</v>
      </c>
      <c r="B838" s="11" t="s">
        <v>519</v>
      </c>
      <c r="C838" s="14">
        <v>1</v>
      </c>
      <c r="D838">
        <f t="shared" si="13"/>
        <v>70</v>
      </c>
    </row>
    <row r="839" spans="1:4" x14ac:dyDescent="0.3">
      <c r="A839" s="12">
        <v>60</v>
      </c>
      <c r="B839" s="12" t="s">
        <v>519</v>
      </c>
      <c r="C839" s="14">
        <v>1</v>
      </c>
      <c r="D839">
        <f t="shared" si="13"/>
        <v>60</v>
      </c>
    </row>
    <row r="840" spans="1:4" x14ac:dyDescent="0.3">
      <c r="A840" s="11">
        <v>60</v>
      </c>
      <c r="B840" s="11" t="s">
        <v>519</v>
      </c>
      <c r="C840" s="14">
        <v>1</v>
      </c>
      <c r="D840">
        <f t="shared" si="13"/>
        <v>60</v>
      </c>
    </row>
    <row r="841" spans="1:4" x14ac:dyDescent="0.3">
      <c r="A841" s="12">
        <v>75</v>
      </c>
      <c r="B841" s="12" t="s">
        <v>519</v>
      </c>
      <c r="C841" s="14">
        <v>1</v>
      </c>
      <c r="D841">
        <f t="shared" si="13"/>
        <v>75</v>
      </c>
    </row>
    <row r="842" spans="1:4" x14ac:dyDescent="0.3">
      <c r="A842" s="11">
        <v>80</v>
      </c>
      <c r="B842" s="11" t="s">
        <v>519</v>
      </c>
      <c r="C842" s="14">
        <v>1</v>
      </c>
      <c r="D842">
        <f t="shared" si="13"/>
        <v>80</v>
      </c>
    </row>
    <row r="843" spans="1:4" x14ac:dyDescent="0.3">
      <c r="A843" s="12">
        <v>80</v>
      </c>
      <c r="B843" s="12" t="s">
        <v>519</v>
      </c>
      <c r="C843" s="14">
        <v>1</v>
      </c>
      <c r="D843">
        <f t="shared" si="13"/>
        <v>80</v>
      </c>
    </row>
    <row r="844" spans="1:4" x14ac:dyDescent="0.3">
      <c r="A844" s="11">
        <v>95</v>
      </c>
      <c r="B844" s="11" t="s">
        <v>519</v>
      </c>
      <c r="C844" s="14">
        <v>1</v>
      </c>
      <c r="D844">
        <f t="shared" si="13"/>
        <v>95</v>
      </c>
    </row>
    <row r="845" spans="1:4" x14ac:dyDescent="0.3">
      <c r="A845" s="12">
        <v>100</v>
      </c>
      <c r="B845" s="12" t="s">
        <v>519</v>
      </c>
      <c r="C845" s="14">
        <v>1</v>
      </c>
      <c r="D845">
        <f t="shared" si="13"/>
        <v>100</v>
      </c>
    </row>
    <row r="846" spans="1:4" x14ac:dyDescent="0.3">
      <c r="A846" s="11">
        <v>220</v>
      </c>
      <c r="B846" s="11" t="s">
        <v>519</v>
      </c>
      <c r="C846" s="14">
        <v>1</v>
      </c>
      <c r="D846">
        <f t="shared" si="13"/>
        <v>220</v>
      </c>
    </row>
    <row r="847" spans="1:4" x14ac:dyDescent="0.3">
      <c r="A847" s="12">
        <v>270</v>
      </c>
      <c r="B847" s="12" t="s">
        <v>519</v>
      </c>
      <c r="C847" s="14">
        <v>1</v>
      </c>
      <c r="D847">
        <f t="shared" si="13"/>
        <v>270</v>
      </c>
    </row>
    <row r="848" spans="1:4" x14ac:dyDescent="0.3">
      <c r="A848" s="11">
        <v>300</v>
      </c>
      <c r="B848" s="11" t="s">
        <v>519</v>
      </c>
      <c r="C848" s="14">
        <v>1</v>
      </c>
      <c r="D848">
        <f t="shared" si="13"/>
        <v>300</v>
      </c>
    </row>
    <row r="849" spans="1:4" x14ac:dyDescent="0.3">
      <c r="A849" s="12">
        <v>300</v>
      </c>
      <c r="B849" s="12" t="s">
        <v>519</v>
      </c>
      <c r="C849" s="14">
        <v>1</v>
      </c>
      <c r="D849">
        <f t="shared" si="13"/>
        <v>300</v>
      </c>
    </row>
    <row r="850" spans="1:4" x14ac:dyDescent="0.3">
      <c r="A850" s="11">
        <v>315</v>
      </c>
      <c r="B850" s="11" t="s">
        <v>519</v>
      </c>
      <c r="C850" s="14">
        <v>1</v>
      </c>
      <c r="D850">
        <f t="shared" si="13"/>
        <v>315</v>
      </c>
    </row>
    <row r="851" spans="1:4" x14ac:dyDescent="0.3">
      <c r="A851" s="12">
        <v>430</v>
      </c>
      <c r="B851" s="12" t="s">
        <v>519</v>
      </c>
      <c r="C851" s="14">
        <v>1</v>
      </c>
      <c r="D851">
        <f t="shared" si="13"/>
        <v>430</v>
      </c>
    </row>
    <row r="852" spans="1:4" x14ac:dyDescent="0.3">
      <c r="A852" s="11">
        <v>50</v>
      </c>
      <c r="B852" s="11" t="s">
        <v>519</v>
      </c>
      <c r="C852" s="14">
        <v>1</v>
      </c>
      <c r="D852">
        <f t="shared" si="13"/>
        <v>50</v>
      </c>
    </row>
    <row r="853" spans="1:4" x14ac:dyDescent="0.3">
      <c r="A853" s="12">
        <v>50</v>
      </c>
      <c r="B853" s="12" t="s">
        <v>519</v>
      </c>
      <c r="C853" s="14">
        <v>1</v>
      </c>
      <c r="D853">
        <f t="shared" si="13"/>
        <v>50</v>
      </c>
    </row>
    <row r="854" spans="1:4" x14ac:dyDescent="0.3">
      <c r="A854" s="11">
        <v>60</v>
      </c>
      <c r="B854" s="11" t="s">
        <v>519</v>
      </c>
      <c r="C854" s="14">
        <v>1</v>
      </c>
      <c r="D854">
        <f t="shared" si="13"/>
        <v>60</v>
      </c>
    </row>
    <row r="855" spans="1:4" x14ac:dyDescent="0.3">
      <c r="A855" s="12">
        <v>70</v>
      </c>
      <c r="B855" s="12" t="s">
        <v>519</v>
      </c>
      <c r="C855" s="14">
        <v>1</v>
      </c>
      <c r="D855">
        <f t="shared" si="13"/>
        <v>70</v>
      </c>
    </row>
    <row r="856" spans="1:4" x14ac:dyDescent="0.3">
      <c r="A856" s="11">
        <v>70</v>
      </c>
      <c r="B856" s="11" t="s">
        <v>519</v>
      </c>
      <c r="C856" s="14">
        <v>1</v>
      </c>
      <c r="D856">
        <f t="shared" si="13"/>
        <v>70</v>
      </c>
    </row>
    <row r="857" spans="1:4" x14ac:dyDescent="0.3">
      <c r="A857" s="12">
        <v>70</v>
      </c>
      <c r="B857" s="12" t="s">
        <v>519</v>
      </c>
      <c r="C857" s="14">
        <v>1</v>
      </c>
      <c r="D857">
        <f t="shared" si="13"/>
        <v>70</v>
      </c>
    </row>
    <row r="858" spans="1:4" x14ac:dyDescent="0.3">
      <c r="A858" s="11">
        <v>70</v>
      </c>
      <c r="B858" s="11" t="s">
        <v>519</v>
      </c>
      <c r="C858" s="14">
        <v>1</v>
      </c>
      <c r="D858">
        <f t="shared" si="13"/>
        <v>70</v>
      </c>
    </row>
    <row r="859" spans="1:4" x14ac:dyDescent="0.3">
      <c r="A859" s="12">
        <v>70</v>
      </c>
      <c r="B859" s="12" t="s">
        <v>519</v>
      </c>
      <c r="C859" s="14">
        <v>1</v>
      </c>
      <c r="D859">
        <f t="shared" si="13"/>
        <v>70</v>
      </c>
    </row>
    <row r="860" spans="1:4" x14ac:dyDescent="0.3">
      <c r="A860" s="11">
        <v>70</v>
      </c>
      <c r="B860" s="11" t="s">
        <v>519</v>
      </c>
      <c r="C860" s="14">
        <v>1</v>
      </c>
      <c r="D860">
        <f t="shared" si="13"/>
        <v>70</v>
      </c>
    </row>
    <row r="861" spans="1:4" x14ac:dyDescent="0.3">
      <c r="A861" s="12">
        <v>70</v>
      </c>
      <c r="B861" s="12" t="s">
        <v>519</v>
      </c>
      <c r="C861" s="14">
        <v>1</v>
      </c>
      <c r="D861">
        <f t="shared" si="13"/>
        <v>70</v>
      </c>
    </row>
    <row r="862" spans="1:4" x14ac:dyDescent="0.3">
      <c r="A862" s="11">
        <v>70</v>
      </c>
      <c r="B862" s="11" t="s">
        <v>519</v>
      </c>
      <c r="C862" s="14">
        <v>1</v>
      </c>
      <c r="D862">
        <f t="shared" si="13"/>
        <v>70</v>
      </c>
    </row>
    <row r="863" spans="1:4" x14ac:dyDescent="0.3">
      <c r="A863" s="12">
        <v>70</v>
      </c>
      <c r="B863" s="12" t="s">
        <v>519</v>
      </c>
      <c r="C863" s="14">
        <v>1</v>
      </c>
      <c r="D863">
        <f t="shared" si="13"/>
        <v>70</v>
      </c>
    </row>
    <row r="864" spans="1:4" x14ac:dyDescent="0.3">
      <c r="A864" s="11">
        <v>70</v>
      </c>
      <c r="B864" s="11" t="s">
        <v>519</v>
      </c>
      <c r="C864" s="14">
        <v>1</v>
      </c>
      <c r="D864">
        <f t="shared" si="13"/>
        <v>70</v>
      </c>
    </row>
    <row r="865" spans="1:4" x14ac:dyDescent="0.3">
      <c r="A865" s="12">
        <v>70</v>
      </c>
      <c r="B865" s="12" t="s">
        <v>519</v>
      </c>
      <c r="C865" s="14">
        <v>1</v>
      </c>
      <c r="D865">
        <f t="shared" si="13"/>
        <v>70</v>
      </c>
    </row>
    <row r="866" spans="1:4" x14ac:dyDescent="0.3">
      <c r="A866" s="11">
        <v>70</v>
      </c>
      <c r="B866" s="11" t="s">
        <v>519</v>
      </c>
      <c r="C866" s="14">
        <v>1</v>
      </c>
      <c r="D866">
        <f t="shared" si="13"/>
        <v>70</v>
      </c>
    </row>
    <row r="867" spans="1:4" x14ac:dyDescent="0.3">
      <c r="A867" s="12">
        <v>70</v>
      </c>
      <c r="B867" s="12" t="s">
        <v>519</v>
      </c>
      <c r="C867" s="14">
        <v>1</v>
      </c>
      <c r="D867">
        <f t="shared" si="13"/>
        <v>70</v>
      </c>
    </row>
    <row r="868" spans="1:4" x14ac:dyDescent="0.3">
      <c r="A868" s="11">
        <v>70</v>
      </c>
      <c r="B868" s="11" t="s">
        <v>519</v>
      </c>
      <c r="C868" s="14">
        <v>1</v>
      </c>
      <c r="D868">
        <f t="shared" si="13"/>
        <v>70</v>
      </c>
    </row>
    <row r="869" spans="1:4" x14ac:dyDescent="0.3">
      <c r="A869" s="12">
        <v>70</v>
      </c>
      <c r="B869" s="12" t="s">
        <v>519</v>
      </c>
      <c r="C869" s="14">
        <v>1</v>
      </c>
      <c r="D869">
        <f t="shared" si="13"/>
        <v>70</v>
      </c>
    </row>
    <row r="870" spans="1:4" x14ac:dyDescent="0.3">
      <c r="A870" s="11">
        <v>70</v>
      </c>
      <c r="B870" s="11" t="s">
        <v>519</v>
      </c>
      <c r="C870" s="14">
        <v>1</v>
      </c>
      <c r="D870">
        <f t="shared" si="13"/>
        <v>70</v>
      </c>
    </row>
    <row r="871" spans="1:4" x14ac:dyDescent="0.3">
      <c r="A871" s="12">
        <v>70</v>
      </c>
      <c r="B871" s="12" t="s">
        <v>519</v>
      </c>
      <c r="C871" s="14">
        <v>1</v>
      </c>
      <c r="D871">
        <f t="shared" si="13"/>
        <v>70</v>
      </c>
    </row>
    <row r="872" spans="1:4" x14ac:dyDescent="0.3">
      <c r="A872" s="11">
        <v>70</v>
      </c>
      <c r="B872" s="11" t="s">
        <v>519</v>
      </c>
      <c r="C872" s="14">
        <v>1</v>
      </c>
      <c r="D872">
        <f t="shared" si="13"/>
        <v>70</v>
      </c>
    </row>
    <row r="873" spans="1:4" x14ac:dyDescent="0.3">
      <c r="A873" s="12">
        <v>70</v>
      </c>
      <c r="B873" s="12" t="s">
        <v>519</v>
      </c>
      <c r="C873" s="14">
        <v>1</v>
      </c>
      <c r="D873">
        <f t="shared" si="13"/>
        <v>70</v>
      </c>
    </row>
    <row r="874" spans="1:4" x14ac:dyDescent="0.3">
      <c r="A874" s="11">
        <v>100</v>
      </c>
      <c r="B874" s="11" t="s">
        <v>519</v>
      </c>
      <c r="C874" s="14">
        <v>1</v>
      </c>
      <c r="D874">
        <f t="shared" si="13"/>
        <v>100</v>
      </c>
    </row>
    <row r="875" spans="1:4" x14ac:dyDescent="0.3">
      <c r="A875" s="12">
        <v>50</v>
      </c>
      <c r="B875" s="12" t="s">
        <v>1768</v>
      </c>
      <c r="C875" s="14">
        <v>1.24</v>
      </c>
      <c r="D875">
        <f t="shared" si="13"/>
        <v>62</v>
      </c>
    </row>
    <row r="876" spans="1:4" x14ac:dyDescent="0.3">
      <c r="A876" s="11">
        <v>55</v>
      </c>
      <c r="B876" s="11" t="s">
        <v>1768</v>
      </c>
      <c r="C876" s="14">
        <v>1.24</v>
      </c>
      <c r="D876">
        <f t="shared" si="13"/>
        <v>68.2</v>
      </c>
    </row>
    <row r="877" spans="1:4" x14ac:dyDescent="0.3">
      <c r="A877" s="12">
        <v>70</v>
      </c>
      <c r="B877" s="12" t="s">
        <v>1768</v>
      </c>
      <c r="C877" s="14">
        <v>1.24</v>
      </c>
      <c r="D877">
        <f t="shared" si="13"/>
        <v>86.8</v>
      </c>
    </row>
    <row r="878" spans="1:4" x14ac:dyDescent="0.3">
      <c r="A878" s="11">
        <v>80</v>
      </c>
      <c r="B878" s="11" t="s">
        <v>1768</v>
      </c>
      <c r="C878" s="14">
        <v>1.24</v>
      </c>
      <c r="D878">
        <f t="shared" si="13"/>
        <v>99.2</v>
      </c>
    </row>
    <row r="879" spans="1:4" x14ac:dyDescent="0.3">
      <c r="A879" s="12">
        <v>80</v>
      </c>
      <c r="B879" s="12" t="s">
        <v>1768</v>
      </c>
      <c r="C879" s="14">
        <v>1.24</v>
      </c>
      <c r="D879">
        <f t="shared" si="13"/>
        <v>99.2</v>
      </c>
    </row>
    <row r="880" spans="1:4" x14ac:dyDescent="0.3">
      <c r="A880" s="11">
        <v>80</v>
      </c>
      <c r="B880" s="11" t="s">
        <v>1768</v>
      </c>
      <c r="C880" s="14">
        <v>1.24</v>
      </c>
      <c r="D880">
        <f t="shared" si="13"/>
        <v>99.2</v>
      </c>
    </row>
    <row r="881" spans="1:4" x14ac:dyDescent="0.3">
      <c r="A881" s="12">
        <v>85</v>
      </c>
      <c r="B881" s="12" t="s">
        <v>1768</v>
      </c>
      <c r="C881" s="14">
        <v>1.24</v>
      </c>
      <c r="D881">
        <f t="shared" si="13"/>
        <v>105.4</v>
      </c>
    </row>
    <row r="882" spans="1:4" x14ac:dyDescent="0.3">
      <c r="A882" s="11">
        <v>90</v>
      </c>
      <c r="B882" s="11" t="s">
        <v>1768</v>
      </c>
      <c r="C882" s="14">
        <v>1.24</v>
      </c>
      <c r="D882">
        <f t="shared" si="13"/>
        <v>111.6</v>
      </c>
    </row>
    <row r="883" spans="1:4" x14ac:dyDescent="0.3">
      <c r="A883" s="12">
        <v>90</v>
      </c>
      <c r="B883" s="12" t="s">
        <v>1768</v>
      </c>
      <c r="C883" s="14">
        <v>1.24</v>
      </c>
      <c r="D883">
        <f t="shared" si="13"/>
        <v>111.6</v>
      </c>
    </row>
    <row r="884" spans="1:4" x14ac:dyDescent="0.3">
      <c r="A884" s="11">
        <v>100</v>
      </c>
      <c r="B884" s="11" t="s">
        <v>1768</v>
      </c>
      <c r="C884" s="14">
        <v>1.24</v>
      </c>
      <c r="D884">
        <f t="shared" si="13"/>
        <v>124</v>
      </c>
    </row>
    <row r="885" spans="1:4" x14ac:dyDescent="0.3">
      <c r="A885" s="12">
        <v>100</v>
      </c>
      <c r="B885" s="12" t="s">
        <v>1768</v>
      </c>
      <c r="C885" s="14">
        <v>1.24</v>
      </c>
      <c r="D885">
        <f t="shared" si="13"/>
        <v>124</v>
      </c>
    </row>
    <row r="886" spans="1:4" x14ac:dyDescent="0.3">
      <c r="A886" s="11">
        <v>100</v>
      </c>
      <c r="B886" s="11" t="s">
        <v>1768</v>
      </c>
      <c r="C886" s="14">
        <v>1.24</v>
      </c>
      <c r="D886">
        <f t="shared" si="13"/>
        <v>124</v>
      </c>
    </row>
    <row r="887" spans="1:4" x14ac:dyDescent="0.3">
      <c r="A887" s="12">
        <v>120</v>
      </c>
      <c r="B887" s="12" t="s">
        <v>1768</v>
      </c>
      <c r="C887" s="14">
        <v>1.24</v>
      </c>
      <c r="D887">
        <f t="shared" si="13"/>
        <v>148.80000000000001</v>
      </c>
    </row>
    <row r="888" spans="1:4" x14ac:dyDescent="0.3">
      <c r="A888" s="11">
        <v>120</v>
      </c>
      <c r="B888" s="11" t="s">
        <v>1768</v>
      </c>
      <c r="C888" s="14">
        <v>1.24</v>
      </c>
      <c r="D888">
        <f t="shared" si="13"/>
        <v>148.80000000000001</v>
      </c>
    </row>
    <row r="889" spans="1:4" x14ac:dyDescent="0.3">
      <c r="A889" s="12">
        <v>160</v>
      </c>
      <c r="B889" s="12" t="s">
        <v>1768</v>
      </c>
      <c r="C889" s="14">
        <v>1.24</v>
      </c>
      <c r="D889">
        <f t="shared" si="13"/>
        <v>198.4</v>
      </c>
    </row>
    <row r="890" spans="1:4" x14ac:dyDescent="0.3">
      <c r="A890" s="11">
        <v>230</v>
      </c>
      <c r="B890" s="11" t="s">
        <v>1768</v>
      </c>
      <c r="C890" s="14">
        <v>1.24</v>
      </c>
      <c r="D890">
        <f t="shared" si="13"/>
        <v>285.2</v>
      </c>
    </row>
    <row r="891" spans="1:4" x14ac:dyDescent="0.3">
      <c r="A891" s="12">
        <v>70</v>
      </c>
      <c r="B891" s="12" t="s">
        <v>1944</v>
      </c>
      <c r="C891" s="14">
        <v>0.6</v>
      </c>
      <c r="D891">
        <f t="shared" si="13"/>
        <v>42</v>
      </c>
    </row>
    <row r="892" spans="1:4" x14ac:dyDescent="0.3">
      <c r="A892" s="11">
        <v>70</v>
      </c>
      <c r="B892" s="11" t="s">
        <v>1944</v>
      </c>
      <c r="C892" s="14">
        <v>0.6</v>
      </c>
      <c r="D892">
        <f t="shared" si="13"/>
        <v>42</v>
      </c>
    </row>
    <row r="893" spans="1:4" x14ac:dyDescent="0.3">
      <c r="A893" s="12">
        <v>70</v>
      </c>
      <c r="B893" s="12" t="s">
        <v>1944</v>
      </c>
      <c r="C893" s="14">
        <v>0.6</v>
      </c>
      <c r="D893">
        <f t="shared" si="13"/>
        <v>42</v>
      </c>
    </row>
    <row r="894" spans="1:4" x14ac:dyDescent="0.3">
      <c r="A894" s="11">
        <v>80</v>
      </c>
      <c r="B894" s="11" t="s">
        <v>1944</v>
      </c>
      <c r="C894" s="14">
        <v>0.6</v>
      </c>
      <c r="D894">
        <f t="shared" si="13"/>
        <v>48</v>
      </c>
    </row>
    <row r="895" spans="1:4" x14ac:dyDescent="0.3">
      <c r="A895" s="12">
        <v>80</v>
      </c>
      <c r="B895" s="12" t="s">
        <v>1944</v>
      </c>
      <c r="C895" s="14">
        <v>0.6</v>
      </c>
      <c r="D895">
        <f t="shared" si="13"/>
        <v>48</v>
      </c>
    </row>
    <row r="896" spans="1:4" x14ac:dyDescent="0.3">
      <c r="A896" s="11">
        <v>90</v>
      </c>
      <c r="B896" s="11" t="s">
        <v>1944</v>
      </c>
      <c r="C896" s="14">
        <v>0.6</v>
      </c>
      <c r="D896">
        <f t="shared" si="13"/>
        <v>54</v>
      </c>
    </row>
    <row r="897" spans="1:4" x14ac:dyDescent="0.3">
      <c r="A897" s="12">
        <v>90</v>
      </c>
      <c r="B897" s="12" t="s">
        <v>1944</v>
      </c>
      <c r="C897" s="14">
        <v>0.6</v>
      </c>
      <c r="D897">
        <f t="shared" si="13"/>
        <v>54</v>
      </c>
    </row>
    <row r="898" spans="1:4" x14ac:dyDescent="0.3">
      <c r="A898" s="11">
        <v>90</v>
      </c>
      <c r="B898" s="11" t="s">
        <v>1944</v>
      </c>
      <c r="C898" s="14">
        <v>0.6</v>
      </c>
      <c r="D898">
        <f t="shared" si="13"/>
        <v>54</v>
      </c>
    </row>
    <row r="899" spans="1:4" x14ac:dyDescent="0.3">
      <c r="A899" s="12">
        <v>90</v>
      </c>
      <c r="B899" s="12" t="s">
        <v>1944</v>
      </c>
      <c r="C899" s="14">
        <v>0.6</v>
      </c>
      <c r="D899">
        <f t="shared" ref="D899:D962" si="14">A899*C899</f>
        <v>54</v>
      </c>
    </row>
    <row r="900" spans="1:4" x14ac:dyDescent="0.3">
      <c r="A900" s="11">
        <v>100</v>
      </c>
      <c r="B900" s="11" t="s">
        <v>1944</v>
      </c>
      <c r="C900" s="14">
        <v>0.6</v>
      </c>
      <c r="D900">
        <f t="shared" si="14"/>
        <v>60</v>
      </c>
    </row>
    <row r="901" spans="1:4" x14ac:dyDescent="0.3">
      <c r="A901" s="12">
        <v>100</v>
      </c>
      <c r="B901" s="12" t="s">
        <v>1944</v>
      </c>
      <c r="C901" s="14">
        <v>0.6</v>
      </c>
      <c r="D901">
        <f t="shared" si="14"/>
        <v>60</v>
      </c>
    </row>
    <row r="902" spans="1:4" x14ac:dyDescent="0.3">
      <c r="A902" s="11">
        <v>105</v>
      </c>
      <c r="B902" s="11" t="s">
        <v>1944</v>
      </c>
      <c r="C902" s="14">
        <v>0.6</v>
      </c>
      <c r="D902">
        <f t="shared" si="14"/>
        <v>63</v>
      </c>
    </row>
    <row r="903" spans="1:4" x14ac:dyDescent="0.3">
      <c r="A903" s="12">
        <v>110</v>
      </c>
      <c r="B903" s="12" t="s">
        <v>1944</v>
      </c>
      <c r="C903" s="14">
        <v>0.6</v>
      </c>
      <c r="D903">
        <f t="shared" si="14"/>
        <v>66</v>
      </c>
    </row>
    <row r="904" spans="1:4" x14ac:dyDescent="0.3">
      <c r="A904" s="11">
        <v>120</v>
      </c>
      <c r="B904" s="11" t="s">
        <v>1944</v>
      </c>
      <c r="C904" s="14">
        <v>0.6</v>
      </c>
      <c r="D904">
        <f t="shared" si="14"/>
        <v>72</v>
      </c>
    </row>
    <row r="905" spans="1:4" x14ac:dyDescent="0.3">
      <c r="A905" s="12">
        <v>190</v>
      </c>
      <c r="B905" s="12" t="s">
        <v>1944</v>
      </c>
      <c r="C905" s="14">
        <v>0.6</v>
      </c>
      <c r="D905">
        <f t="shared" si="14"/>
        <v>114</v>
      </c>
    </row>
    <row r="906" spans="1:4" x14ac:dyDescent="0.3">
      <c r="A906" s="11">
        <v>200</v>
      </c>
      <c r="B906" s="11" t="s">
        <v>1944</v>
      </c>
      <c r="C906" s="14">
        <v>0.6</v>
      </c>
      <c r="D906">
        <f t="shared" si="14"/>
        <v>120</v>
      </c>
    </row>
    <row r="907" spans="1:4" x14ac:dyDescent="0.3">
      <c r="A907" s="12">
        <v>100</v>
      </c>
      <c r="B907" s="12" t="s">
        <v>2089</v>
      </c>
      <c r="C907" s="14">
        <v>0.27</v>
      </c>
      <c r="D907">
        <f t="shared" si="14"/>
        <v>27</v>
      </c>
    </row>
    <row r="908" spans="1:4" x14ac:dyDescent="0.3">
      <c r="A908" s="11">
        <v>110</v>
      </c>
      <c r="B908" s="11" t="s">
        <v>2089</v>
      </c>
      <c r="C908" s="14">
        <v>0.27</v>
      </c>
      <c r="D908">
        <f t="shared" si="14"/>
        <v>29.700000000000003</v>
      </c>
    </row>
    <row r="909" spans="1:4" x14ac:dyDescent="0.3">
      <c r="A909" s="12">
        <v>110</v>
      </c>
      <c r="B909" s="12" t="s">
        <v>2089</v>
      </c>
      <c r="C909" s="14">
        <v>0.27</v>
      </c>
      <c r="D909">
        <f t="shared" si="14"/>
        <v>29.700000000000003</v>
      </c>
    </row>
    <row r="910" spans="1:4" x14ac:dyDescent="0.3">
      <c r="A910" s="11">
        <v>120</v>
      </c>
      <c r="B910" s="11" t="s">
        <v>2089</v>
      </c>
      <c r="C910" s="14">
        <v>0.27</v>
      </c>
      <c r="D910">
        <f t="shared" si="14"/>
        <v>32.400000000000006</v>
      </c>
    </row>
    <row r="911" spans="1:4" x14ac:dyDescent="0.3">
      <c r="A911" s="12">
        <v>130</v>
      </c>
      <c r="B911" s="12" t="s">
        <v>2089</v>
      </c>
      <c r="C911" s="14">
        <v>0.27</v>
      </c>
      <c r="D911">
        <f t="shared" si="14"/>
        <v>35.1</v>
      </c>
    </row>
    <row r="912" spans="1:4" x14ac:dyDescent="0.3">
      <c r="A912" s="11">
        <v>150</v>
      </c>
      <c r="B912" s="11" t="s">
        <v>2089</v>
      </c>
      <c r="C912" s="14">
        <v>0.27</v>
      </c>
      <c r="D912">
        <f t="shared" si="14"/>
        <v>40.5</v>
      </c>
    </row>
    <row r="913" spans="1:4" x14ac:dyDescent="0.3">
      <c r="A913" s="12">
        <v>160</v>
      </c>
      <c r="B913" s="12" t="s">
        <v>2089</v>
      </c>
      <c r="C913" s="14">
        <v>0.27</v>
      </c>
      <c r="D913">
        <f t="shared" si="14"/>
        <v>43.2</v>
      </c>
    </row>
    <row r="914" spans="1:4" x14ac:dyDescent="0.3">
      <c r="A914" s="11">
        <v>180</v>
      </c>
      <c r="B914" s="11" t="s">
        <v>2089</v>
      </c>
      <c r="C914" s="14">
        <v>0.27</v>
      </c>
      <c r="D914">
        <f t="shared" si="14"/>
        <v>48.6</v>
      </c>
    </row>
    <row r="915" spans="1:4" x14ac:dyDescent="0.3">
      <c r="A915" s="12">
        <v>190</v>
      </c>
      <c r="B915" s="12" t="s">
        <v>2089</v>
      </c>
      <c r="C915" s="14">
        <v>0.27</v>
      </c>
      <c r="D915">
        <f t="shared" si="14"/>
        <v>51.300000000000004</v>
      </c>
    </row>
    <row r="916" spans="1:4" x14ac:dyDescent="0.3">
      <c r="A916" s="11">
        <v>200</v>
      </c>
      <c r="B916" s="11" t="s">
        <v>2089</v>
      </c>
      <c r="C916" s="14">
        <v>0.27</v>
      </c>
      <c r="D916">
        <f t="shared" si="14"/>
        <v>54</v>
      </c>
    </row>
    <row r="917" spans="1:4" x14ac:dyDescent="0.3">
      <c r="A917" s="12">
        <v>230</v>
      </c>
      <c r="B917" s="12" t="s">
        <v>2089</v>
      </c>
      <c r="C917" s="14">
        <v>0.27</v>
      </c>
      <c r="D917">
        <f t="shared" si="14"/>
        <v>62.1</v>
      </c>
    </row>
    <row r="918" spans="1:4" x14ac:dyDescent="0.3">
      <c r="A918" s="11">
        <v>250</v>
      </c>
      <c r="B918" s="11" t="s">
        <v>2089</v>
      </c>
      <c r="C918" s="14">
        <v>0.27</v>
      </c>
      <c r="D918">
        <f t="shared" si="14"/>
        <v>67.5</v>
      </c>
    </row>
    <row r="919" spans="1:4" x14ac:dyDescent="0.3">
      <c r="A919" s="12">
        <v>250</v>
      </c>
      <c r="B919" s="12" t="s">
        <v>2089</v>
      </c>
      <c r="C919" s="14">
        <v>0.27</v>
      </c>
      <c r="D919">
        <f t="shared" si="14"/>
        <v>67.5</v>
      </c>
    </row>
    <row r="920" spans="1:4" x14ac:dyDescent="0.3">
      <c r="A920" s="11">
        <v>250</v>
      </c>
      <c r="B920" s="11" t="s">
        <v>2089</v>
      </c>
      <c r="C920" s="14">
        <v>0.27</v>
      </c>
      <c r="D920">
        <f t="shared" si="14"/>
        <v>67.5</v>
      </c>
    </row>
    <row r="921" spans="1:4" x14ac:dyDescent="0.3">
      <c r="A921" s="12">
        <v>250</v>
      </c>
      <c r="B921" s="12" t="s">
        <v>2089</v>
      </c>
      <c r="C921" s="14">
        <v>0.27</v>
      </c>
      <c r="D921">
        <f t="shared" si="14"/>
        <v>67.5</v>
      </c>
    </row>
    <row r="922" spans="1:4" x14ac:dyDescent="0.3">
      <c r="A922" s="11">
        <v>260</v>
      </c>
      <c r="B922" s="11" t="s">
        <v>2089</v>
      </c>
      <c r="C922" s="14">
        <v>0.27</v>
      </c>
      <c r="D922">
        <f t="shared" si="14"/>
        <v>70.2</v>
      </c>
    </row>
    <row r="923" spans="1:4" x14ac:dyDescent="0.3">
      <c r="A923" s="12">
        <v>300</v>
      </c>
      <c r="B923" s="12" t="s">
        <v>2089</v>
      </c>
      <c r="C923" s="14">
        <v>0.27</v>
      </c>
      <c r="D923">
        <f t="shared" si="14"/>
        <v>81</v>
      </c>
    </row>
    <row r="924" spans="1:4" x14ac:dyDescent="0.3">
      <c r="A924" s="11">
        <v>330</v>
      </c>
      <c r="B924" s="11" t="s">
        <v>2089</v>
      </c>
      <c r="C924" s="14">
        <v>0.27</v>
      </c>
      <c r="D924">
        <f t="shared" si="14"/>
        <v>89.100000000000009</v>
      </c>
    </row>
    <row r="925" spans="1:4" x14ac:dyDescent="0.3">
      <c r="A925" s="12">
        <v>350</v>
      </c>
      <c r="B925" s="12" t="s">
        <v>2089</v>
      </c>
      <c r="C925" s="14">
        <v>0.27</v>
      </c>
      <c r="D925">
        <f t="shared" si="14"/>
        <v>94.5</v>
      </c>
    </row>
    <row r="926" spans="1:4" x14ac:dyDescent="0.3">
      <c r="A926" s="11">
        <v>100</v>
      </c>
      <c r="B926" s="11" t="s">
        <v>2109</v>
      </c>
      <c r="C926" s="14">
        <v>0.2</v>
      </c>
      <c r="D926">
        <f t="shared" si="14"/>
        <v>20</v>
      </c>
    </row>
    <row r="927" spans="1:4" x14ac:dyDescent="0.3">
      <c r="A927" s="12">
        <v>100</v>
      </c>
      <c r="B927" s="12" t="s">
        <v>2109</v>
      </c>
      <c r="C927" s="14">
        <v>0.2</v>
      </c>
      <c r="D927">
        <f t="shared" si="14"/>
        <v>20</v>
      </c>
    </row>
    <row r="928" spans="1:4" x14ac:dyDescent="0.3">
      <c r="A928" s="11">
        <v>100</v>
      </c>
      <c r="B928" s="11" t="s">
        <v>2109</v>
      </c>
      <c r="C928" s="14">
        <v>0.2</v>
      </c>
      <c r="D928">
        <f t="shared" si="14"/>
        <v>20</v>
      </c>
    </row>
    <row r="929" spans="1:4" x14ac:dyDescent="0.3">
      <c r="A929" s="12">
        <v>100</v>
      </c>
      <c r="B929" s="12" t="s">
        <v>2109</v>
      </c>
      <c r="C929" s="14">
        <v>0.2</v>
      </c>
      <c r="D929">
        <f t="shared" si="14"/>
        <v>20</v>
      </c>
    </row>
    <row r="930" spans="1:4" x14ac:dyDescent="0.3">
      <c r="A930" s="11">
        <v>100</v>
      </c>
      <c r="B930" s="11" t="s">
        <v>2109</v>
      </c>
      <c r="C930" s="14">
        <v>0.2</v>
      </c>
      <c r="D930">
        <f t="shared" si="14"/>
        <v>20</v>
      </c>
    </row>
    <row r="931" spans="1:4" x14ac:dyDescent="0.3">
      <c r="A931" s="12">
        <v>100</v>
      </c>
      <c r="B931" s="12" t="s">
        <v>2109</v>
      </c>
      <c r="C931" s="14">
        <v>0.2</v>
      </c>
      <c r="D931">
        <f t="shared" si="14"/>
        <v>20</v>
      </c>
    </row>
    <row r="932" spans="1:4" x14ac:dyDescent="0.3">
      <c r="A932" s="11">
        <v>100</v>
      </c>
      <c r="B932" s="11" t="s">
        <v>2109</v>
      </c>
      <c r="C932" s="14">
        <v>0.2</v>
      </c>
      <c r="D932">
        <f t="shared" si="14"/>
        <v>20</v>
      </c>
    </row>
    <row r="933" spans="1:4" x14ac:dyDescent="0.3">
      <c r="A933" s="12">
        <v>120</v>
      </c>
      <c r="B933" s="12" t="s">
        <v>2109</v>
      </c>
      <c r="C933" s="14">
        <v>0.2</v>
      </c>
      <c r="D933">
        <f t="shared" si="14"/>
        <v>24</v>
      </c>
    </row>
    <row r="934" spans="1:4" x14ac:dyDescent="0.3">
      <c r="A934" s="11">
        <v>120</v>
      </c>
      <c r="B934" s="11" t="s">
        <v>2109</v>
      </c>
      <c r="C934" s="14">
        <v>0.2</v>
      </c>
      <c r="D934">
        <f t="shared" si="14"/>
        <v>24</v>
      </c>
    </row>
    <row r="935" spans="1:4" x14ac:dyDescent="0.3">
      <c r="A935" s="12">
        <v>120</v>
      </c>
      <c r="B935" s="12" t="s">
        <v>2109</v>
      </c>
      <c r="C935" s="14">
        <v>0.2</v>
      </c>
      <c r="D935">
        <f t="shared" si="14"/>
        <v>24</v>
      </c>
    </row>
    <row r="936" spans="1:4" x14ac:dyDescent="0.3">
      <c r="A936" s="11">
        <v>120</v>
      </c>
      <c r="B936" s="11" t="s">
        <v>2109</v>
      </c>
      <c r="C936" s="14">
        <v>0.2</v>
      </c>
      <c r="D936">
        <f t="shared" si="14"/>
        <v>24</v>
      </c>
    </row>
    <row r="937" spans="1:4" x14ac:dyDescent="0.3">
      <c r="A937" s="12">
        <v>120</v>
      </c>
      <c r="B937" s="12" t="s">
        <v>2109</v>
      </c>
      <c r="C937" s="14">
        <v>0.2</v>
      </c>
      <c r="D937">
        <f t="shared" si="14"/>
        <v>24</v>
      </c>
    </row>
    <row r="938" spans="1:4" x14ac:dyDescent="0.3">
      <c r="A938" s="11">
        <v>120</v>
      </c>
      <c r="B938" s="11" t="s">
        <v>2109</v>
      </c>
      <c r="C938" s="14">
        <v>0.2</v>
      </c>
      <c r="D938">
        <f t="shared" si="14"/>
        <v>24</v>
      </c>
    </row>
    <row r="939" spans="1:4" x14ac:dyDescent="0.3">
      <c r="A939" s="12">
        <v>140</v>
      </c>
      <c r="B939" s="12" t="s">
        <v>2109</v>
      </c>
      <c r="C939" s="14">
        <v>0.2</v>
      </c>
      <c r="D939">
        <f t="shared" si="14"/>
        <v>28</v>
      </c>
    </row>
    <row r="940" spans="1:4" x14ac:dyDescent="0.3">
      <c r="A940" s="11">
        <v>150</v>
      </c>
      <c r="B940" s="11" t="s">
        <v>2109</v>
      </c>
      <c r="C940" s="14">
        <v>0.2</v>
      </c>
      <c r="D940">
        <f t="shared" si="14"/>
        <v>30</v>
      </c>
    </row>
    <row r="941" spans="1:4" x14ac:dyDescent="0.3">
      <c r="A941" s="12">
        <v>150</v>
      </c>
      <c r="B941" s="12" t="s">
        <v>2109</v>
      </c>
      <c r="C941" s="14">
        <v>0.2</v>
      </c>
      <c r="D941">
        <f t="shared" si="14"/>
        <v>30</v>
      </c>
    </row>
    <row r="942" spans="1:4" x14ac:dyDescent="0.3">
      <c r="A942" s="11">
        <v>150</v>
      </c>
      <c r="B942" s="11" t="s">
        <v>2109</v>
      </c>
      <c r="C942" s="14">
        <v>0.2</v>
      </c>
      <c r="D942">
        <f t="shared" si="14"/>
        <v>30</v>
      </c>
    </row>
    <row r="943" spans="1:4" x14ac:dyDescent="0.3">
      <c r="A943" s="12">
        <v>150</v>
      </c>
      <c r="B943" s="12" t="s">
        <v>2109</v>
      </c>
      <c r="C943" s="14">
        <v>0.2</v>
      </c>
      <c r="D943">
        <f t="shared" si="14"/>
        <v>30</v>
      </c>
    </row>
    <row r="944" spans="1:4" x14ac:dyDescent="0.3">
      <c r="A944" s="11">
        <v>170</v>
      </c>
      <c r="B944" s="11" t="s">
        <v>2109</v>
      </c>
      <c r="C944" s="14">
        <v>0.2</v>
      </c>
      <c r="D944">
        <f t="shared" si="14"/>
        <v>34</v>
      </c>
    </row>
    <row r="945" spans="1:4" x14ac:dyDescent="0.3">
      <c r="A945" s="12">
        <v>170</v>
      </c>
      <c r="B945" s="12" t="s">
        <v>2109</v>
      </c>
      <c r="C945" s="14">
        <v>0.2</v>
      </c>
      <c r="D945">
        <f t="shared" si="14"/>
        <v>34</v>
      </c>
    </row>
    <row r="946" spans="1:4" x14ac:dyDescent="0.3">
      <c r="A946" s="11">
        <v>200</v>
      </c>
      <c r="B946" s="11" t="s">
        <v>2109</v>
      </c>
      <c r="C946" s="14">
        <v>0.2</v>
      </c>
      <c r="D946">
        <f t="shared" si="14"/>
        <v>40</v>
      </c>
    </row>
    <row r="947" spans="1:4" x14ac:dyDescent="0.3">
      <c r="A947" s="12">
        <v>200</v>
      </c>
      <c r="B947" s="12" t="s">
        <v>2109</v>
      </c>
      <c r="C947" s="14">
        <v>0.2</v>
      </c>
      <c r="D947">
        <f t="shared" si="14"/>
        <v>40</v>
      </c>
    </row>
    <row r="948" spans="1:4" x14ac:dyDescent="0.3">
      <c r="A948" s="11">
        <v>230</v>
      </c>
      <c r="B948" s="11" t="s">
        <v>2109</v>
      </c>
      <c r="C948" s="14">
        <v>0.2</v>
      </c>
      <c r="D948">
        <f t="shared" si="14"/>
        <v>46</v>
      </c>
    </row>
    <row r="949" spans="1:4" x14ac:dyDescent="0.3">
      <c r="A949" s="12">
        <v>230</v>
      </c>
      <c r="B949" s="12" t="s">
        <v>2109</v>
      </c>
      <c r="C949" s="14">
        <v>0.2</v>
      </c>
      <c r="D949">
        <f t="shared" si="14"/>
        <v>46</v>
      </c>
    </row>
    <row r="950" spans="1:4" x14ac:dyDescent="0.3">
      <c r="A950" s="11">
        <v>230</v>
      </c>
      <c r="B950" s="11" t="s">
        <v>2109</v>
      </c>
      <c r="C950" s="14">
        <v>0.2</v>
      </c>
      <c r="D950">
        <f t="shared" si="14"/>
        <v>46</v>
      </c>
    </row>
    <row r="951" spans="1:4" x14ac:dyDescent="0.3">
      <c r="A951" s="12">
        <v>240</v>
      </c>
      <c r="B951" s="12" t="s">
        <v>2109</v>
      </c>
      <c r="C951" s="14">
        <v>0.2</v>
      </c>
      <c r="D951">
        <f t="shared" si="14"/>
        <v>48</v>
      </c>
    </row>
    <row r="952" spans="1:4" x14ac:dyDescent="0.3">
      <c r="A952" s="11">
        <v>250</v>
      </c>
      <c r="B952" s="11" t="s">
        <v>2109</v>
      </c>
      <c r="C952" s="14">
        <v>0.2</v>
      </c>
      <c r="D952">
        <f t="shared" si="14"/>
        <v>50</v>
      </c>
    </row>
    <row r="953" spans="1:4" x14ac:dyDescent="0.3">
      <c r="A953" s="12">
        <v>250</v>
      </c>
      <c r="B953" s="12" t="s">
        <v>2109</v>
      </c>
      <c r="C953" s="14">
        <v>0.2</v>
      </c>
      <c r="D953">
        <f t="shared" si="14"/>
        <v>50</v>
      </c>
    </row>
    <row r="954" spans="1:4" x14ac:dyDescent="0.3">
      <c r="A954" s="11">
        <v>250</v>
      </c>
      <c r="B954" s="11" t="s">
        <v>2109</v>
      </c>
      <c r="C954" s="14">
        <v>0.2</v>
      </c>
      <c r="D954">
        <f t="shared" si="14"/>
        <v>50</v>
      </c>
    </row>
    <row r="955" spans="1:4" x14ac:dyDescent="0.3">
      <c r="A955" s="12">
        <v>250</v>
      </c>
      <c r="B955" s="12" t="s">
        <v>2109</v>
      </c>
      <c r="C955" s="14">
        <v>0.2</v>
      </c>
      <c r="D955">
        <f t="shared" si="14"/>
        <v>50</v>
      </c>
    </row>
    <row r="956" spans="1:4" x14ac:dyDescent="0.3">
      <c r="A956" s="11">
        <v>300</v>
      </c>
      <c r="B956" s="11" t="s">
        <v>2109</v>
      </c>
      <c r="C956" s="14">
        <v>0.2</v>
      </c>
      <c r="D956">
        <f t="shared" si="14"/>
        <v>60</v>
      </c>
    </row>
    <row r="957" spans="1:4" x14ac:dyDescent="0.3">
      <c r="A957" s="12">
        <v>300</v>
      </c>
      <c r="B957" s="12" t="s">
        <v>2109</v>
      </c>
      <c r="C957" s="14">
        <v>0.2</v>
      </c>
      <c r="D957">
        <f t="shared" si="14"/>
        <v>60</v>
      </c>
    </row>
    <row r="958" spans="1:4" x14ac:dyDescent="0.3">
      <c r="A958" s="11">
        <v>300</v>
      </c>
      <c r="B958" s="11" t="s">
        <v>2109</v>
      </c>
      <c r="C958" s="14">
        <v>0.2</v>
      </c>
      <c r="D958">
        <f t="shared" si="14"/>
        <v>60</v>
      </c>
    </row>
    <row r="959" spans="1:4" x14ac:dyDescent="0.3">
      <c r="A959" s="12">
        <v>350</v>
      </c>
      <c r="B959" s="12" t="s">
        <v>2109</v>
      </c>
      <c r="C959" s="14">
        <v>0.2</v>
      </c>
      <c r="D959">
        <f t="shared" si="14"/>
        <v>70</v>
      </c>
    </row>
    <row r="960" spans="1:4" x14ac:dyDescent="0.3">
      <c r="A960" s="11">
        <v>400</v>
      </c>
      <c r="B960" s="11" t="s">
        <v>2109</v>
      </c>
      <c r="C960" s="14">
        <v>0.2</v>
      </c>
      <c r="D960">
        <f t="shared" si="14"/>
        <v>80</v>
      </c>
    </row>
    <row r="961" spans="1:4" x14ac:dyDescent="0.3">
      <c r="A961" s="12">
        <v>120</v>
      </c>
      <c r="B961" s="12" t="s">
        <v>2225</v>
      </c>
      <c r="C961" s="14">
        <v>0.05</v>
      </c>
      <c r="D961">
        <f t="shared" si="14"/>
        <v>6</v>
      </c>
    </row>
    <row r="962" spans="1:4" x14ac:dyDescent="0.3">
      <c r="A962" s="11">
        <v>130</v>
      </c>
      <c r="B962" s="11" t="s">
        <v>2225</v>
      </c>
      <c r="C962" s="14">
        <v>0.05</v>
      </c>
      <c r="D962">
        <f t="shared" si="14"/>
        <v>6.5</v>
      </c>
    </row>
    <row r="963" spans="1:4" x14ac:dyDescent="0.3">
      <c r="A963" s="12">
        <v>150</v>
      </c>
      <c r="B963" s="12" t="s">
        <v>2225</v>
      </c>
      <c r="C963" s="14">
        <v>0.05</v>
      </c>
      <c r="D963">
        <f t="shared" ref="D963:D1026" si="15">A963*C963</f>
        <v>7.5</v>
      </c>
    </row>
    <row r="964" spans="1:4" x14ac:dyDescent="0.3">
      <c r="A964" s="11">
        <v>170</v>
      </c>
      <c r="B964" s="11" t="s">
        <v>2225</v>
      </c>
      <c r="C964" s="14">
        <v>0.05</v>
      </c>
      <c r="D964">
        <f t="shared" si="15"/>
        <v>8.5</v>
      </c>
    </row>
    <row r="965" spans="1:4" x14ac:dyDescent="0.3">
      <c r="A965" s="12">
        <v>400</v>
      </c>
      <c r="B965" s="12" t="s">
        <v>2225</v>
      </c>
      <c r="C965" s="14">
        <v>0.05</v>
      </c>
      <c r="D965">
        <f t="shared" si="15"/>
        <v>20</v>
      </c>
    </row>
    <row r="966" spans="1:4" x14ac:dyDescent="0.3">
      <c r="A966" s="11">
        <v>150</v>
      </c>
      <c r="B966" s="11" t="s">
        <v>2309</v>
      </c>
      <c r="C966" s="14">
        <v>0.27</v>
      </c>
      <c r="D966">
        <f t="shared" si="15"/>
        <v>40.5</v>
      </c>
    </row>
    <row r="967" spans="1:4" x14ac:dyDescent="0.3">
      <c r="A967" s="12">
        <v>150</v>
      </c>
      <c r="B967" s="12" t="s">
        <v>2309</v>
      </c>
      <c r="C967" s="14">
        <v>0.27</v>
      </c>
      <c r="D967">
        <f t="shared" si="15"/>
        <v>40.5</v>
      </c>
    </row>
    <row r="968" spans="1:4" x14ac:dyDescent="0.3">
      <c r="A968" s="11">
        <v>160</v>
      </c>
      <c r="B968" s="11" t="s">
        <v>2309</v>
      </c>
      <c r="C968" s="14">
        <v>0.27</v>
      </c>
      <c r="D968">
        <f t="shared" si="15"/>
        <v>43.2</v>
      </c>
    </row>
    <row r="969" spans="1:4" x14ac:dyDescent="0.3">
      <c r="A969" s="12">
        <v>170</v>
      </c>
      <c r="B969" s="12" t="s">
        <v>2309</v>
      </c>
      <c r="C969" s="14">
        <v>0.27</v>
      </c>
      <c r="D969">
        <f t="shared" si="15"/>
        <v>45.900000000000006</v>
      </c>
    </row>
    <row r="970" spans="1:4" x14ac:dyDescent="0.3">
      <c r="A970" s="11">
        <v>200</v>
      </c>
      <c r="B970" s="11" t="s">
        <v>2309</v>
      </c>
      <c r="C970" s="14">
        <v>0.27</v>
      </c>
      <c r="D970">
        <f t="shared" si="15"/>
        <v>54</v>
      </c>
    </row>
    <row r="971" spans="1:4" x14ac:dyDescent="0.3">
      <c r="A971" s="12">
        <v>220</v>
      </c>
      <c r="B971" s="12" t="s">
        <v>2309</v>
      </c>
      <c r="C971" s="14">
        <v>0.27</v>
      </c>
      <c r="D971">
        <f t="shared" si="15"/>
        <v>59.400000000000006</v>
      </c>
    </row>
    <row r="972" spans="1:4" x14ac:dyDescent="0.3">
      <c r="A972" s="11">
        <v>250</v>
      </c>
      <c r="B972" s="11" t="s">
        <v>2309</v>
      </c>
      <c r="C972" s="14">
        <v>0.27</v>
      </c>
      <c r="D972">
        <f t="shared" si="15"/>
        <v>67.5</v>
      </c>
    </row>
    <row r="973" spans="1:4" x14ac:dyDescent="0.3">
      <c r="A973" s="12">
        <v>250</v>
      </c>
      <c r="B973" s="12" t="s">
        <v>2309</v>
      </c>
      <c r="C973" s="14">
        <v>0.27</v>
      </c>
      <c r="D973">
        <f t="shared" si="15"/>
        <v>67.5</v>
      </c>
    </row>
    <row r="974" spans="1:4" x14ac:dyDescent="0.3">
      <c r="A974" s="11">
        <v>250</v>
      </c>
      <c r="B974" s="11" t="s">
        <v>2309</v>
      </c>
      <c r="C974" s="14">
        <v>0.27</v>
      </c>
      <c r="D974">
        <f t="shared" si="15"/>
        <v>67.5</v>
      </c>
    </row>
    <row r="975" spans="1:4" x14ac:dyDescent="0.3">
      <c r="A975" s="12">
        <v>300</v>
      </c>
      <c r="B975" s="12" t="s">
        <v>2309</v>
      </c>
      <c r="C975" s="14">
        <v>0.27</v>
      </c>
      <c r="D975">
        <f t="shared" si="15"/>
        <v>81</v>
      </c>
    </row>
    <row r="976" spans="1:4" x14ac:dyDescent="0.3">
      <c r="A976" s="11">
        <v>400</v>
      </c>
      <c r="B976" s="11" t="s">
        <v>2309</v>
      </c>
      <c r="C976" s="14">
        <v>0.27</v>
      </c>
      <c r="D976">
        <f t="shared" si="15"/>
        <v>108</v>
      </c>
    </row>
    <row r="977" spans="1:4" x14ac:dyDescent="0.3">
      <c r="A977" s="12">
        <v>445</v>
      </c>
      <c r="B977" s="12" t="s">
        <v>2309</v>
      </c>
      <c r="C977" s="14">
        <v>0.27</v>
      </c>
      <c r="D977">
        <f t="shared" si="15"/>
        <v>120.15</v>
      </c>
    </row>
    <row r="978" spans="1:4" x14ac:dyDescent="0.3">
      <c r="A978" s="11">
        <v>300</v>
      </c>
      <c r="B978" s="11" t="s">
        <v>2544</v>
      </c>
      <c r="C978" s="14">
        <v>5.0999999999999997E-2</v>
      </c>
      <c r="D978">
        <f t="shared" si="15"/>
        <v>15.299999999999999</v>
      </c>
    </row>
    <row r="979" spans="1:4" x14ac:dyDescent="0.3">
      <c r="A979" s="12">
        <v>300</v>
      </c>
      <c r="B979" s="12" t="s">
        <v>2544</v>
      </c>
      <c r="C979" s="14">
        <v>5.0999999999999997E-2</v>
      </c>
      <c r="D979">
        <f t="shared" si="15"/>
        <v>15.299999999999999</v>
      </c>
    </row>
    <row r="980" spans="1:4" x14ac:dyDescent="0.3">
      <c r="A980" s="11">
        <v>300</v>
      </c>
      <c r="B980" s="11" t="s">
        <v>2544</v>
      </c>
      <c r="C980" s="14">
        <v>5.0999999999999997E-2</v>
      </c>
      <c r="D980">
        <f t="shared" si="15"/>
        <v>15.299999999999999</v>
      </c>
    </row>
    <row r="981" spans="1:4" x14ac:dyDescent="0.3">
      <c r="A981" s="12">
        <v>300</v>
      </c>
      <c r="B981" s="12" t="s">
        <v>2544</v>
      </c>
      <c r="C981" s="14">
        <v>5.0999999999999997E-2</v>
      </c>
      <c r="D981">
        <f t="shared" si="15"/>
        <v>15.299999999999999</v>
      </c>
    </row>
    <row r="982" spans="1:4" x14ac:dyDescent="0.3">
      <c r="A982" s="11">
        <v>300</v>
      </c>
      <c r="B982" s="11" t="s">
        <v>2544</v>
      </c>
      <c r="C982" s="14">
        <v>5.0999999999999997E-2</v>
      </c>
      <c r="D982">
        <f t="shared" si="15"/>
        <v>15.299999999999999</v>
      </c>
    </row>
    <row r="983" spans="1:4" x14ac:dyDescent="0.3">
      <c r="A983" s="12">
        <v>320</v>
      </c>
      <c r="B983" s="12" t="s">
        <v>2544</v>
      </c>
      <c r="C983" s="14">
        <v>5.0999999999999997E-2</v>
      </c>
      <c r="D983">
        <f t="shared" si="15"/>
        <v>16.32</v>
      </c>
    </row>
    <row r="984" spans="1:4" x14ac:dyDescent="0.3">
      <c r="A984" s="11">
        <v>320</v>
      </c>
      <c r="B984" s="11" t="s">
        <v>2544</v>
      </c>
      <c r="C984" s="14">
        <v>5.0999999999999997E-2</v>
      </c>
      <c r="D984">
        <f t="shared" si="15"/>
        <v>16.32</v>
      </c>
    </row>
    <row r="985" spans="1:4" x14ac:dyDescent="0.3">
      <c r="A985" s="12">
        <v>320</v>
      </c>
      <c r="B985" s="12" t="s">
        <v>2544</v>
      </c>
      <c r="C985" s="14">
        <v>5.0999999999999997E-2</v>
      </c>
      <c r="D985">
        <f t="shared" si="15"/>
        <v>16.32</v>
      </c>
    </row>
    <row r="986" spans="1:4" x14ac:dyDescent="0.3">
      <c r="A986" s="11">
        <v>330</v>
      </c>
      <c r="B986" s="11" t="s">
        <v>2544</v>
      </c>
      <c r="C986" s="14">
        <v>5.0999999999999997E-2</v>
      </c>
      <c r="D986">
        <f t="shared" si="15"/>
        <v>16.829999999999998</v>
      </c>
    </row>
    <row r="987" spans="1:4" x14ac:dyDescent="0.3">
      <c r="A987" s="12">
        <v>350</v>
      </c>
      <c r="B987" s="12" t="s">
        <v>2544</v>
      </c>
      <c r="C987" s="14">
        <v>5.0999999999999997E-2</v>
      </c>
      <c r="D987">
        <f t="shared" si="15"/>
        <v>17.849999999999998</v>
      </c>
    </row>
    <row r="988" spans="1:4" x14ac:dyDescent="0.3">
      <c r="A988" s="11">
        <v>350</v>
      </c>
      <c r="B988" s="11" t="s">
        <v>2544</v>
      </c>
      <c r="C988" s="14">
        <v>5.0999999999999997E-2</v>
      </c>
      <c r="D988">
        <f t="shared" si="15"/>
        <v>17.849999999999998</v>
      </c>
    </row>
    <row r="989" spans="1:4" x14ac:dyDescent="0.3">
      <c r="A989" s="12">
        <v>350</v>
      </c>
      <c r="B989" s="12" t="s">
        <v>2544</v>
      </c>
      <c r="C989" s="14">
        <v>5.0999999999999997E-2</v>
      </c>
      <c r="D989">
        <f t="shared" si="15"/>
        <v>17.849999999999998</v>
      </c>
    </row>
    <row r="990" spans="1:4" x14ac:dyDescent="0.3">
      <c r="A990" s="11">
        <v>350</v>
      </c>
      <c r="B990" s="11" t="s">
        <v>2544</v>
      </c>
      <c r="C990" s="14">
        <v>5.0999999999999997E-2</v>
      </c>
      <c r="D990">
        <f t="shared" si="15"/>
        <v>17.849999999999998</v>
      </c>
    </row>
    <row r="991" spans="1:4" x14ac:dyDescent="0.3">
      <c r="A991" s="12">
        <v>360</v>
      </c>
      <c r="B991" s="12" t="s">
        <v>2544</v>
      </c>
      <c r="C991" s="14">
        <v>5.0999999999999997E-2</v>
      </c>
      <c r="D991">
        <f t="shared" si="15"/>
        <v>18.36</v>
      </c>
    </row>
    <row r="992" spans="1:4" x14ac:dyDescent="0.3">
      <c r="A992" s="11">
        <v>360</v>
      </c>
      <c r="B992" s="11" t="s">
        <v>2544</v>
      </c>
      <c r="C992" s="14">
        <v>5.0999999999999997E-2</v>
      </c>
      <c r="D992">
        <f t="shared" si="15"/>
        <v>18.36</v>
      </c>
    </row>
    <row r="993" spans="1:4" x14ac:dyDescent="0.3">
      <c r="A993" s="12">
        <v>360</v>
      </c>
      <c r="B993" s="12" t="s">
        <v>2544</v>
      </c>
      <c r="C993" s="14">
        <v>5.0999999999999997E-2</v>
      </c>
      <c r="D993">
        <f t="shared" si="15"/>
        <v>18.36</v>
      </c>
    </row>
    <row r="994" spans="1:4" x14ac:dyDescent="0.3">
      <c r="A994" s="11">
        <v>390</v>
      </c>
      <c r="B994" s="11" t="s">
        <v>2544</v>
      </c>
      <c r="C994" s="14">
        <v>5.0999999999999997E-2</v>
      </c>
      <c r="D994">
        <f t="shared" si="15"/>
        <v>19.889999999999997</v>
      </c>
    </row>
    <row r="995" spans="1:4" x14ac:dyDescent="0.3">
      <c r="A995" s="12">
        <v>400</v>
      </c>
      <c r="B995" s="12" t="s">
        <v>2544</v>
      </c>
      <c r="C995" s="14">
        <v>5.0999999999999997E-2</v>
      </c>
      <c r="D995">
        <f t="shared" si="15"/>
        <v>20.399999999999999</v>
      </c>
    </row>
    <row r="996" spans="1:4" x14ac:dyDescent="0.3">
      <c r="A996" s="11">
        <v>400</v>
      </c>
      <c r="B996" s="11" t="s">
        <v>2544</v>
      </c>
      <c r="C996" s="14">
        <v>5.0999999999999997E-2</v>
      </c>
      <c r="D996">
        <f t="shared" si="15"/>
        <v>20.399999999999999</v>
      </c>
    </row>
    <row r="997" spans="1:4" x14ac:dyDescent="0.3">
      <c r="A997" s="12">
        <v>400</v>
      </c>
      <c r="B997" s="12" t="s">
        <v>2544</v>
      </c>
      <c r="C997" s="14">
        <v>5.0999999999999997E-2</v>
      </c>
      <c r="D997">
        <f t="shared" si="15"/>
        <v>20.399999999999999</v>
      </c>
    </row>
    <row r="998" spans="1:4" x14ac:dyDescent="0.3">
      <c r="A998" s="11">
        <v>400</v>
      </c>
      <c r="B998" s="11" t="s">
        <v>2544</v>
      </c>
      <c r="C998" s="14">
        <v>5.0999999999999997E-2</v>
      </c>
      <c r="D998">
        <f t="shared" si="15"/>
        <v>20.399999999999999</v>
      </c>
    </row>
    <row r="999" spans="1:4" x14ac:dyDescent="0.3">
      <c r="A999" s="12">
        <v>400</v>
      </c>
      <c r="B999" s="12" t="s">
        <v>2544</v>
      </c>
      <c r="C999" s="14">
        <v>5.0999999999999997E-2</v>
      </c>
      <c r="D999">
        <f t="shared" si="15"/>
        <v>20.399999999999999</v>
      </c>
    </row>
    <row r="1000" spans="1:4" x14ac:dyDescent="0.3">
      <c r="A1000" s="11">
        <v>410</v>
      </c>
      <c r="B1000" s="11" t="s">
        <v>2544</v>
      </c>
      <c r="C1000" s="14">
        <v>5.0999999999999997E-2</v>
      </c>
      <c r="D1000">
        <f t="shared" si="15"/>
        <v>20.91</v>
      </c>
    </row>
    <row r="1001" spans="1:4" x14ac:dyDescent="0.3">
      <c r="A1001" s="12">
        <v>450</v>
      </c>
      <c r="B1001" s="12" t="s">
        <v>2544</v>
      </c>
      <c r="C1001" s="14">
        <v>5.0999999999999997E-2</v>
      </c>
      <c r="D1001">
        <f t="shared" si="15"/>
        <v>22.95</v>
      </c>
    </row>
    <row r="1002" spans="1:4" x14ac:dyDescent="0.3">
      <c r="A1002" s="11">
        <v>950</v>
      </c>
      <c r="B1002" s="11" t="s">
        <v>29</v>
      </c>
      <c r="C1002" s="14">
        <v>1.2E-2</v>
      </c>
      <c r="D1002">
        <f t="shared" si="15"/>
        <v>11.4</v>
      </c>
    </row>
    <row r="1003" spans="1:4" x14ac:dyDescent="0.3">
      <c r="A1003" s="12">
        <v>900</v>
      </c>
      <c r="B1003" s="12" t="s">
        <v>29</v>
      </c>
      <c r="C1003" s="14">
        <v>1.2E-2</v>
      </c>
      <c r="D1003">
        <f t="shared" si="15"/>
        <v>10.8</v>
      </c>
    </row>
    <row r="1004" spans="1:4" x14ac:dyDescent="0.3">
      <c r="A1004" s="11">
        <v>450</v>
      </c>
      <c r="B1004" s="11" t="s">
        <v>2544</v>
      </c>
      <c r="C1004" s="14">
        <v>5.0999999999999997E-2</v>
      </c>
      <c r="D1004">
        <f t="shared" si="15"/>
        <v>22.95</v>
      </c>
    </row>
    <row r="1005" spans="1:4" x14ac:dyDescent="0.3">
      <c r="A1005" s="12">
        <v>450</v>
      </c>
      <c r="B1005" s="12" t="s">
        <v>2544</v>
      </c>
      <c r="C1005" s="14">
        <v>5.0999999999999997E-2</v>
      </c>
      <c r="D1005">
        <f t="shared" si="15"/>
        <v>22.95</v>
      </c>
    </row>
    <row r="1006" spans="1:4" x14ac:dyDescent="0.3">
      <c r="A1006" s="11">
        <v>900</v>
      </c>
      <c r="B1006" s="11" t="s">
        <v>29</v>
      </c>
      <c r="C1006" s="14">
        <v>1.2E-2</v>
      </c>
      <c r="D1006">
        <f t="shared" si="15"/>
        <v>10.8</v>
      </c>
    </row>
    <row r="1007" spans="1:4" x14ac:dyDescent="0.3">
      <c r="A1007" s="12">
        <v>450</v>
      </c>
      <c r="B1007" s="12" t="s">
        <v>2544</v>
      </c>
      <c r="C1007" s="14">
        <v>5.0999999999999997E-2</v>
      </c>
      <c r="D1007">
        <f t="shared" si="15"/>
        <v>22.95</v>
      </c>
    </row>
    <row r="1008" spans="1:4" x14ac:dyDescent="0.3">
      <c r="A1008" s="11">
        <v>450</v>
      </c>
      <c r="B1008" s="11" t="s">
        <v>2544</v>
      </c>
      <c r="C1008" s="14">
        <v>5.0999999999999997E-2</v>
      </c>
      <c r="D1008">
        <f t="shared" si="15"/>
        <v>22.95</v>
      </c>
    </row>
    <row r="1009" spans="1:4" x14ac:dyDescent="0.3">
      <c r="A1009" s="12">
        <v>500</v>
      </c>
      <c r="B1009" s="12" t="s">
        <v>519</v>
      </c>
      <c r="C1009" s="14">
        <v>1</v>
      </c>
      <c r="D1009">
        <f t="shared" si="15"/>
        <v>500</v>
      </c>
    </row>
    <row r="1010" spans="1:4" x14ac:dyDescent="0.3">
      <c r="A1010" s="11">
        <v>500</v>
      </c>
      <c r="B1010" s="11" t="s">
        <v>2089</v>
      </c>
      <c r="C1010" s="14">
        <v>0.27</v>
      </c>
      <c r="D1010">
        <f t="shared" si="15"/>
        <v>135</v>
      </c>
    </row>
    <row r="1011" spans="1:4" x14ac:dyDescent="0.3">
      <c r="A1011" s="12">
        <v>500</v>
      </c>
      <c r="B1011" s="12" t="s">
        <v>2089</v>
      </c>
      <c r="C1011" s="14">
        <v>0.27</v>
      </c>
      <c r="D1011">
        <f t="shared" si="15"/>
        <v>135</v>
      </c>
    </row>
    <row r="1012" spans="1:4" x14ac:dyDescent="0.3">
      <c r="A1012" s="11">
        <v>500</v>
      </c>
      <c r="B1012" s="11" t="s">
        <v>2089</v>
      </c>
      <c r="C1012" s="14">
        <v>0.27</v>
      </c>
      <c r="D1012">
        <f t="shared" si="15"/>
        <v>135</v>
      </c>
    </row>
    <row r="1013" spans="1:4" x14ac:dyDescent="0.3">
      <c r="A1013" s="12">
        <v>850</v>
      </c>
      <c r="B1013" s="12" t="s">
        <v>29</v>
      </c>
      <c r="C1013" s="14">
        <v>1.2E-2</v>
      </c>
      <c r="D1013">
        <f t="shared" si="15"/>
        <v>10.200000000000001</v>
      </c>
    </row>
    <row r="1014" spans="1:4" x14ac:dyDescent="0.3">
      <c r="A1014" s="11">
        <v>500</v>
      </c>
      <c r="B1014" s="11" t="s">
        <v>2309</v>
      </c>
      <c r="C1014" s="14">
        <v>0.27</v>
      </c>
      <c r="D1014">
        <f t="shared" si="15"/>
        <v>135</v>
      </c>
    </row>
    <row r="1015" spans="1:4" x14ac:dyDescent="0.3">
      <c r="A1015" s="12">
        <v>500</v>
      </c>
      <c r="B1015" s="12" t="s">
        <v>2544</v>
      </c>
      <c r="C1015" s="14">
        <v>5.0999999999999997E-2</v>
      </c>
      <c r="D1015">
        <f t="shared" si="15"/>
        <v>25.5</v>
      </c>
    </row>
    <row r="1016" spans="1:4" x14ac:dyDescent="0.3">
      <c r="A1016" s="11">
        <v>500</v>
      </c>
      <c r="B1016" s="11" t="s">
        <v>2544</v>
      </c>
      <c r="C1016" s="14">
        <v>5.0999999999999997E-2</v>
      </c>
      <c r="D1016">
        <f t="shared" si="15"/>
        <v>25.5</v>
      </c>
    </row>
    <row r="1017" spans="1:4" x14ac:dyDescent="0.3">
      <c r="A1017" s="12">
        <v>515</v>
      </c>
      <c r="B1017" s="12" t="s">
        <v>2544</v>
      </c>
      <c r="C1017" s="14">
        <v>5.0999999999999997E-2</v>
      </c>
      <c r="D1017">
        <f t="shared" si="15"/>
        <v>26.264999999999997</v>
      </c>
    </row>
    <row r="1018" spans="1:4" x14ac:dyDescent="0.3">
      <c r="A1018" s="11">
        <v>535</v>
      </c>
      <c r="B1018" s="11" t="s">
        <v>2544</v>
      </c>
      <c r="C1018" s="14">
        <v>5.0999999999999997E-2</v>
      </c>
      <c r="D1018">
        <f t="shared" si="15"/>
        <v>27.284999999999997</v>
      </c>
    </row>
    <row r="1019" spans="1:4" x14ac:dyDescent="0.3">
      <c r="A1019" s="12">
        <v>545</v>
      </c>
      <c r="B1019" s="12" t="s">
        <v>2544</v>
      </c>
      <c r="C1019" s="14">
        <v>5.0999999999999997E-2</v>
      </c>
      <c r="D1019">
        <f t="shared" si="15"/>
        <v>27.794999999999998</v>
      </c>
    </row>
    <row r="1020" spans="1:4" x14ac:dyDescent="0.3">
      <c r="A1020" s="11">
        <v>550</v>
      </c>
      <c r="B1020" s="11" t="s">
        <v>2309</v>
      </c>
      <c r="C1020" s="14">
        <v>0.27</v>
      </c>
      <c r="D1020">
        <f t="shared" si="15"/>
        <v>148.5</v>
      </c>
    </row>
    <row r="1021" spans="1:4" x14ac:dyDescent="0.3">
      <c r="A1021" s="12">
        <v>570</v>
      </c>
      <c r="B1021" s="12" t="s">
        <v>2544</v>
      </c>
      <c r="C1021" s="14">
        <v>5.0999999999999997E-2</v>
      </c>
      <c r="D1021">
        <f t="shared" si="15"/>
        <v>29.069999999999997</v>
      </c>
    </row>
    <row r="1022" spans="1:4" x14ac:dyDescent="0.3">
      <c r="A1022" s="11">
        <v>900</v>
      </c>
      <c r="B1022" s="11" t="s">
        <v>29</v>
      </c>
      <c r="C1022" s="14">
        <v>1.2E-2</v>
      </c>
      <c r="D1022">
        <f t="shared" si="15"/>
        <v>10.8</v>
      </c>
    </row>
    <row r="1023" spans="1:4" x14ac:dyDescent="0.3">
      <c r="A1023" s="12">
        <v>600</v>
      </c>
      <c r="B1023" s="12" t="s">
        <v>2544</v>
      </c>
      <c r="C1023" s="14">
        <v>5.0999999999999997E-2</v>
      </c>
      <c r="D1023">
        <f t="shared" si="15"/>
        <v>30.599999999999998</v>
      </c>
    </row>
    <row r="1024" spans="1:4" x14ac:dyDescent="0.3">
      <c r="A1024" s="11">
        <v>700</v>
      </c>
      <c r="B1024" s="11" t="s">
        <v>2544</v>
      </c>
      <c r="C1024" s="14">
        <v>5.0999999999999997E-2</v>
      </c>
      <c r="D1024">
        <f t="shared" si="15"/>
        <v>35.699999999999996</v>
      </c>
    </row>
    <row r="1025" spans="1:4" x14ac:dyDescent="0.3">
      <c r="A1025" s="12">
        <v>850</v>
      </c>
      <c r="B1025" s="12" t="s">
        <v>29</v>
      </c>
      <c r="C1025" s="14">
        <v>1.2E-2</v>
      </c>
      <c r="D1025">
        <f t="shared" si="15"/>
        <v>10.200000000000001</v>
      </c>
    </row>
    <row r="1026" spans="1:4" x14ac:dyDescent="0.3">
      <c r="A1026" s="11">
        <v>955</v>
      </c>
      <c r="B1026" s="11" t="s">
        <v>2544</v>
      </c>
      <c r="C1026" s="14">
        <v>5.0999999999999997E-2</v>
      </c>
      <c r="D1026">
        <f t="shared" si="15"/>
        <v>48.704999999999998</v>
      </c>
    </row>
    <row r="1027" spans="1:4" x14ac:dyDescent="0.3">
      <c r="A1027" s="12">
        <v>750</v>
      </c>
      <c r="B1027" s="12" t="s">
        <v>29</v>
      </c>
      <c r="C1027" s="14">
        <v>1.2E-2</v>
      </c>
      <c r="D1027">
        <f t="shared" ref="D1027:D1090" si="16">A1027*C1027</f>
        <v>9</v>
      </c>
    </row>
    <row r="1028" spans="1:4" x14ac:dyDescent="0.3">
      <c r="A1028" s="11">
        <v>750</v>
      </c>
      <c r="B1028" s="11" t="s">
        <v>29</v>
      </c>
      <c r="C1028" s="14">
        <v>1.2E-2</v>
      </c>
      <c r="D1028">
        <f t="shared" si="16"/>
        <v>9</v>
      </c>
    </row>
    <row r="1029" spans="1:4" x14ac:dyDescent="0.3">
      <c r="A1029" s="12">
        <v>1000</v>
      </c>
      <c r="B1029" s="12" t="s">
        <v>29</v>
      </c>
      <c r="C1029" s="14">
        <v>1.2E-2</v>
      </c>
      <c r="D1029">
        <f t="shared" si="16"/>
        <v>12</v>
      </c>
    </row>
    <row r="1030" spans="1:4" x14ac:dyDescent="0.3">
      <c r="A1030" s="11">
        <v>1000</v>
      </c>
      <c r="B1030" s="11" t="s">
        <v>29</v>
      </c>
      <c r="C1030" s="14">
        <v>1.2E-2</v>
      </c>
      <c r="D1030">
        <f t="shared" si="16"/>
        <v>12</v>
      </c>
    </row>
    <row r="1031" spans="1:4" x14ac:dyDescent="0.3">
      <c r="A1031" s="12">
        <v>1000</v>
      </c>
      <c r="B1031" s="12" t="s">
        <v>29</v>
      </c>
      <c r="C1031" s="14">
        <v>1.2E-2</v>
      </c>
      <c r="D1031">
        <f t="shared" si="16"/>
        <v>12</v>
      </c>
    </row>
    <row r="1032" spans="1:4" x14ac:dyDescent="0.3">
      <c r="A1032" s="11">
        <v>1000</v>
      </c>
      <c r="B1032" s="11" t="s">
        <v>29</v>
      </c>
      <c r="C1032" s="14">
        <v>1.2E-2</v>
      </c>
      <c r="D1032">
        <f t="shared" si="16"/>
        <v>12</v>
      </c>
    </row>
    <row r="1033" spans="1:4" x14ac:dyDescent="0.3">
      <c r="A1033" s="12">
        <v>1000</v>
      </c>
      <c r="B1033" s="12" t="s">
        <v>29</v>
      </c>
      <c r="C1033" s="14">
        <v>1.2E-2</v>
      </c>
      <c r="D1033">
        <f t="shared" si="16"/>
        <v>12</v>
      </c>
    </row>
    <row r="1034" spans="1:4" x14ac:dyDescent="0.3">
      <c r="A1034" s="11">
        <v>1000</v>
      </c>
      <c r="B1034" s="11" t="s">
        <v>29</v>
      </c>
      <c r="C1034" s="14">
        <v>1.2E-2</v>
      </c>
      <c r="D1034">
        <f t="shared" si="16"/>
        <v>12</v>
      </c>
    </row>
    <row r="1035" spans="1:4" x14ac:dyDescent="0.3">
      <c r="A1035" s="12">
        <v>1000</v>
      </c>
      <c r="B1035" s="12" t="s">
        <v>29</v>
      </c>
      <c r="C1035" s="14">
        <v>1.2E-2</v>
      </c>
      <c r="D1035">
        <f t="shared" si="16"/>
        <v>12</v>
      </c>
    </row>
    <row r="1036" spans="1:4" x14ac:dyDescent="0.3">
      <c r="A1036" s="11">
        <v>900</v>
      </c>
      <c r="B1036" s="11" t="s">
        <v>29</v>
      </c>
      <c r="C1036" s="14">
        <v>1.2E-2</v>
      </c>
      <c r="D1036">
        <f t="shared" si="16"/>
        <v>10.8</v>
      </c>
    </row>
    <row r="1037" spans="1:4" x14ac:dyDescent="0.3">
      <c r="A1037" s="12">
        <v>750</v>
      </c>
      <c r="B1037" s="12" t="s">
        <v>29</v>
      </c>
      <c r="C1037" s="14">
        <v>1.2E-2</v>
      </c>
      <c r="D1037">
        <f t="shared" si="16"/>
        <v>9</v>
      </c>
    </row>
    <row r="1038" spans="1:4" x14ac:dyDescent="0.3">
      <c r="A1038" s="11">
        <v>850</v>
      </c>
      <c r="B1038" s="11" t="s">
        <v>29</v>
      </c>
      <c r="C1038" s="14">
        <v>1.2E-2</v>
      </c>
      <c r="D1038">
        <f t="shared" si="16"/>
        <v>10.200000000000001</v>
      </c>
    </row>
    <row r="1039" spans="1:4" x14ac:dyDescent="0.3">
      <c r="A1039" s="12">
        <v>1100</v>
      </c>
      <c r="B1039" s="12" t="s">
        <v>29</v>
      </c>
      <c r="C1039" s="14">
        <v>1.2E-2</v>
      </c>
      <c r="D1039">
        <f t="shared" si="16"/>
        <v>13.200000000000001</v>
      </c>
    </row>
    <row r="1040" spans="1:4" x14ac:dyDescent="0.3">
      <c r="A1040" s="11">
        <v>850</v>
      </c>
      <c r="B1040" s="11" t="s">
        <v>29</v>
      </c>
      <c r="C1040" s="14">
        <v>1.2E-2</v>
      </c>
      <c r="D1040">
        <f t="shared" si="16"/>
        <v>10.200000000000001</v>
      </c>
    </row>
    <row r="1041" spans="1:4" x14ac:dyDescent="0.3">
      <c r="A1041" s="12">
        <v>1100</v>
      </c>
      <c r="B1041" s="12" t="s">
        <v>29</v>
      </c>
      <c r="C1041" s="14">
        <v>1.2E-2</v>
      </c>
      <c r="D1041">
        <f t="shared" si="16"/>
        <v>13.200000000000001</v>
      </c>
    </row>
    <row r="1042" spans="1:4" x14ac:dyDescent="0.3">
      <c r="A1042" s="11">
        <v>950</v>
      </c>
      <c r="B1042" s="11" t="s">
        <v>29</v>
      </c>
      <c r="C1042" s="14">
        <v>1.2E-2</v>
      </c>
      <c r="D1042">
        <f t="shared" si="16"/>
        <v>11.4</v>
      </c>
    </row>
    <row r="1043" spans="1:4" x14ac:dyDescent="0.3">
      <c r="A1043" s="12">
        <v>550</v>
      </c>
      <c r="B1043" s="12" t="s">
        <v>29</v>
      </c>
      <c r="C1043" s="14">
        <v>1.2E-2</v>
      </c>
      <c r="D1043">
        <f t="shared" si="16"/>
        <v>6.6000000000000005</v>
      </c>
    </row>
    <row r="1044" spans="1:4" x14ac:dyDescent="0.3">
      <c r="A1044" s="11">
        <v>550</v>
      </c>
      <c r="B1044" s="11" t="s">
        <v>29</v>
      </c>
      <c r="C1044" s="14">
        <v>1.2E-2</v>
      </c>
      <c r="D1044">
        <f t="shared" si="16"/>
        <v>6.6000000000000005</v>
      </c>
    </row>
    <row r="1045" spans="1:4" x14ac:dyDescent="0.3">
      <c r="A1045" s="12">
        <v>550</v>
      </c>
      <c r="B1045" s="12" t="s">
        <v>29</v>
      </c>
      <c r="C1045" s="14">
        <v>1.2E-2</v>
      </c>
      <c r="D1045">
        <f t="shared" si="16"/>
        <v>6.6000000000000005</v>
      </c>
    </row>
    <row r="1046" spans="1:4" x14ac:dyDescent="0.3">
      <c r="A1046" s="11">
        <v>550</v>
      </c>
      <c r="B1046" s="11" t="s">
        <v>29</v>
      </c>
      <c r="C1046" s="14">
        <v>1.2E-2</v>
      </c>
      <c r="D1046">
        <f t="shared" si="16"/>
        <v>6.6000000000000005</v>
      </c>
    </row>
    <row r="1047" spans="1:4" x14ac:dyDescent="0.3">
      <c r="A1047" s="12">
        <v>550</v>
      </c>
      <c r="B1047" s="12" t="s">
        <v>29</v>
      </c>
      <c r="C1047" s="14">
        <v>1.2E-2</v>
      </c>
      <c r="D1047">
        <f t="shared" si="16"/>
        <v>6.6000000000000005</v>
      </c>
    </row>
    <row r="1048" spans="1:4" x14ac:dyDescent="0.3">
      <c r="A1048" s="11">
        <v>550</v>
      </c>
      <c r="B1048" s="11" t="s">
        <v>29</v>
      </c>
      <c r="C1048" s="14">
        <v>1.2E-2</v>
      </c>
      <c r="D1048">
        <f t="shared" si="16"/>
        <v>6.6000000000000005</v>
      </c>
    </row>
    <row r="1049" spans="1:4" x14ac:dyDescent="0.3">
      <c r="A1049" s="12">
        <v>550</v>
      </c>
      <c r="B1049" s="12" t="s">
        <v>29</v>
      </c>
      <c r="C1049" s="14">
        <v>1.2E-2</v>
      </c>
      <c r="D1049">
        <f t="shared" si="16"/>
        <v>6.6000000000000005</v>
      </c>
    </row>
    <row r="1050" spans="1:4" x14ac:dyDescent="0.3">
      <c r="A1050" s="11">
        <v>550</v>
      </c>
      <c r="B1050" s="11" t="s">
        <v>29</v>
      </c>
      <c r="C1050" s="14">
        <v>1.2E-2</v>
      </c>
      <c r="D1050">
        <f t="shared" si="16"/>
        <v>6.6000000000000005</v>
      </c>
    </row>
    <row r="1051" spans="1:4" x14ac:dyDescent="0.3">
      <c r="A1051" s="12">
        <v>550</v>
      </c>
      <c r="B1051" s="12" t="s">
        <v>29</v>
      </c>
      <c r="C1051" s="14">
        <v>1.2E-2</v>
      </c>
      <c r="D1051">
        <f t="shared" si="16"/>
        <v>6.6000000000000005</v>
      </c>
    </row>
    <row r="1052" spans="1:4" x14ac:dyDescent="0.3">
      <c r="A1052" s="11">
        <v>550</v>
      </c>
      <c r="B1052" s="11" t="s">
        <v>29</v>
      </c>
      <c r="C1052" s="14">
        <v>1.2E-2</v>
      </c>
      <c r="D1052">
        <f t="shared" si="16"/>
        <v>6.6000000000000005</v>
      </c>
    </row>
    <row r="1053" spans="1:4" x14ac:dyDescent="0.3">
      <c r="A1053" s="12">
        <v>550</v>
      </c>
      <c r="B1053" s="12" t="s">
        <v>29</v>
      </c>
      <c r="C1053" s="14">
        <v>1.2E-2</v>
      </c>
      <c r="D1053">
        <f t="shared" si="16"/>
        <v>6.6000000000000005</v>
      </c>
    </row>
    <row r="1054" spans="1:4" x14ac:dyDescent="0.3">
      <c r="A1054" s="11">
        <v>550</v>
      </c>
      <c r="B1054" s="11" t="s">
        <v>29</v>
      </c>
      <c r="C1054" s="14">
        <v>1.2E-2</v>
      </c>
      <c r="D1054">
        <f t="shared" si="16"/>
        <v>6.6000000000000005</v>
      </c>
    </row>
    <row r="1055" spans="1:4" x14ac:dyDescent="0.3">
      <c r="A1055" s="12">
        <v>550</v>
      </c>
      <c r="B1055" s="12" t="s">
        <v>29</v>
      </c>
      <c r="C1055" s="14">
        <v>1.2E-2</v>
      </c>
      <c r="D1055">
        <f t="shared" si="16"/>
        <v>6.6000000000000005</v>
      </c>
    </row>
    <row r="1056" spans="1:4" x14ac:dyDescent="0.3">
      <c r="A1056" s="11">
        <v>550</v>
      </c>
      <c r="B1056" s="11" t="s">
        <v>29</v>
      </c>
      <c r="C1056" s="14">
        <v>1.2E-2</v>
      </c>
      <c r="D1056">
        <f t="shared" si="16"/>
        <v>6.6000000000000005</v>
      </c>
    </row>
    <row r="1057" spans="1:4" x14ac:dyDescent="0.3">
      <c r="A1057" s="12">
        <v>550</v>
      </c>
      <c r="B1057" s="12" t="s">
        <v>29</v>
      </c>
      <c r="C1057" s="14">
        <v>1.2E-2</v>
      </c>
      <c r="D1057">
        <f t="shared" si="16"/>
        <v>6.6000000000000005</v>
      </c>
    </row>
    <row r="1058" spans="1:4" x14ac:dyDescent="0.3">
      <c r="A1058" s="11">
        <v>550</v>
      </c>
      <c r="B1058" s="11" t="s">
        <v>29</v>
      </c>
      <c r="C1058" s="14">
        <v>1.2E-2</v>
      </c>
      <c r="D1058">
        <f t="shared" si="16"/>
        <v>6.6000000000000005</v>
      </c>
    </row>
    <row r="1059" spans="1:4" x14ac:dyDescent="0.3">
      <c r="A1059" s="12">
        <v>550</v>
      </c>
      <c r="B1059" s="12" t="s">
        <v>29</v>
      </c>
      <c r="C1059" s="14">
        <v>1.2E-2</v>
      </c>
      <c r="D1059">
        <f t="shared" si="16"/>
        <v>6.6000000000000005</v>
      </c>
    </row>
    <row r="1060" spans="1:4" x14ac:dyDescent="0.3">
      <c r="A1060" s="11">
        <v>550</v>
      </c>
      <c r="B1060" s="11" t="s">
        <v>29</v>
      </c>
      <c r="C1060" s="14">
        <v>1.2E-2</v>
      </c>
      <c r="D1060">
        <f t="shared" si="16"/>
        <v>6.6000000000000005</v>
      </c>
    </row>
    <row r="1061" spans="1:4" x14ac:dyDescent="0.3">
      <c r="A1061" s="12">
        <v>550</v>
      </c>
      <c r="B1061" s="12" t="s">
        <v>29</v>
      </c>
      <c r="C1061" s="14">
        <v>1.2E-2</v>
      </c>
      <c r="D1061">
        <f t="shared" si="16"/>
        <v>6.6000000000000005</v>
      </c>
    </row>
    <row r="1062" spans="1:4" x14ac:dyDescent="0.3">
      <c r="A1062" s="11">
        <v>550</v>
      </c>
      <c r="B1062" s="11" t="s">
        <v>29</v>
      </c>
      <c r="C1062" s="14">
        <v>1.2E-2</v>
      </c>
      <c r="D1062">
        <f t="shared" si="16"/>
        <v>6.6000000000000005</v>
      </c>
    </row>
    <row r="1063" spans="1:4" x14ac:dyDescent="0.3">
      <c r="A1063" s="12">
        <v>550</v>
      </c>
      <c r="B1063" s="12" t="s">
        <v>29</v>
      </c>
      <c r="C1063" s="14">
        <v>1.2E-2</v>
      </c>
      <c r="D1063">
        <f t="shared" si="16"/>
        <v>6.6000000000000005</v>
      </c>
    </row>
    <row r="1064" spans="1:4" x14ac:dyDescent="0.3">
      <c r="A1064" s="11">
        <v>550</v>
      </c>
      <c r="B1064" s="11" t="s">
        <v>29</v>
      </c>
      <c r="C1064" s="14">
        <v>1.2E-2</v>
      </c>
      <c r="D1064">
        <f t="shared" si="16"/>
        <v>6.6000000000000005</v>
      </c>
    </row>
    <row r="1065" spans="1:4" x14ac:dyDescent="0.3">
      <c r="A1065" s="12">
        <v>550</v>
      </c>
      <c r="B1065" s="12" t="s">
        <v>29</v>
      </c>
      <c r="C1065" s="14">
        <v>1.2E-2</v>
      </c>
      <c r="D1065">
        <f t="shared" si="16"/>
        <v>6.6000000000000005</v>
      </c>
    </row>
    <row r="1066" spans="1:4" x14ac:dyDescent="0.3">
      <c r="A1066" s="11">
        <v>550</v>
      </c>
      <c r="B1066" s="11" t="s">
        <v>29</v>
      </c>
      <c r="C1066" s="14">
        <v>1.2E-2</v>
      </c>
      <c r="D1066">
        <f t="shared" si="16"/>
        <v>6.6000000000000005</v>
      </c>
    </row>
    <row r="1067" spans="1:4" x14ac:dyDescent="0.3">
      <c r="A1067" s="12">
        <v>550</v>
      </c>
      <c r="B1067" s="12" t="s">
        <v>29</v>
      </c>
      <c r="C1067" s="14">
        <v>1.2E-2</v>
      </c>
      <c r="D1067">
        <f t="shared" si="16"/>
        <v>6.6000000000000005</v>
      </c>
    </row>
    <row r="1068" spans="1:4" x14ac:dyDescent="0.3">
      <c r="A1068" s="11">
        <v>550</v>
      </c>
      <c r="B1068" s="11" t="s">
        <v>29</v>
      </c>
      <c r="C1068" s="14">
        <v>1.2E-2</v>
      </c>
      <c r="D1068">
        <f t="shared" si="16"/>
        <v>6.6000000000000005</v>
      </c>
    </row>
    <row r="1069" spans="1:4" x14ac:dyDescent="0.3">
      <c r="A1069" s="12">
        <v>550</v>
      </c>
      <c r="B1069" s="12" t="s">
        <v>29</v>
      </c>
      <c r="C1069" s="14">
        <v>1.2E-2</v>
      </c>
      <c r="D1069">
        <f t="shared" si="16"/>
        <v>6.6000000000000005</v>
      </c>
    </row>
    <row r="1070" spans="1:4" x14ac:dyDescent="0.3">
      <c r="A1070" s="11">
        <v>550</v>
      </c>
      <c r="B1070" s="11" t="s">
        <v>29</v>
      </c>
      <c r="C1070" s="14">
        <v>1.2E-2</v>
      </c>
      <c r="D1070">
        <f t="shared" si="16"/>
        <v>6.6000000000000005</v>
      </c>
    </row>
    <row r="1071" spans="1:4" x14ac:dyDescent="0.3">
      <c r="A1071" s="12">
        <v>550</v>
      </c>
      <c r="B1071" s="12" t="s">
        <v>29</v>
      </c>
      <c r="C1071" s="14">
        <v>1.2E-2</v>
      </c>
      <c r="D1071">
        <f t="shared" si="16"/>
        <v>6.6000000000000005</v>
      </c>
    </row>
    <row r="1072" spans="1:4" x14ac:dyDescent="0.3">
      <c r="A1072" s="11">
        <v>550</v>
      </c>
      <c r="B1072" s="11" t="s">
        <v>29</v>
      </c>
      <c r="C1072" s="14">
        <v>1.2E-2</v>
      </c>
      <c r="D1072">
        <f t="shared" si="16"/>
        <v>6.6000000000000005</v>
      </c>
    </row>
    <row r="1073" spans="1:4" x14ac:dyDescent="0.3">
      <c r="A1073" s="12">
        <v>550</v>
      </c>
      <c r="B1073" s="12" t="s">
        <v>29</v>
      </c>
      <c r="C1073" s="14">
        <v>1.2E-2</v>
      </c>
      <c r="D1073">
        <f t="shared" si="16"/>
        <v>6.6000000000000005</v>
      </c>
    </row>
    <row r="1074" spans="1:4" x14ac:dyDescent="0.3">
      <c r="A1074" s="11">
        <v>550</v>
      </c>
      <c r="B1074" s="11" t="s">
        <v>29</v>
      </c>
      <c r="C1074" s="14">
        <v>1.2E-2</v>
      </c>
      <c r="D1074">
        <f t="shared" si="16"/>
        <v>6.6000000000000005</v>
      </c>
    </row>
    <row r="1075" spans="1:4" x14ac:dyDescent="0.3">
      <c r="A1075" s="12">
        <v>550</v>
      </c>
      <c r="B1075" s="12" t="s">
        <v>29</v>
      </c>
      <c r="C1075" s="14">
        <v>1.2E-2</v>
      </c>
      <c r="D1075">
        <f t="shared" si="16"/>
        <v>6.6000000000000005</v>
      </c>
    </row>
    <row r="1076" spans="1:4" x14ac:dyDescent="0.3">
      <c r="A1076" s="11">
        <v>550</v>
      </c>
      <c r="B1076" s="11" t="s">
        <v>29</v>
      </c>
      <c r="C1076" s="14">
        <v>1.2E-2</v>
      </c>
      <c r="D1076">
        <f t="shared" si="16"/>
        <v>6.6000000000000005</v>
      </c>
    </row>
    <row r="1077" spans="1:4" x14ac:dyDescent="0.3">
      <c r="A1077" s="12">
        <v>550</v>
      </c>
      <c r="B1077" s="12" t="s">
        <v>29</v>
      </c>
      <c r="C1077" s="14">
        <v>1.2E-2</v>
      </c>
      <c r="D1077">
        <f t="shared" si="16"/>
        <v>6.6000000000000005</v>
      </c>
    </row>
    <row r="1078" spans="1:4" x14ac:dyDescent="0.3">
      <c r="A1078" s="11">
        <v>550</v>
      </c>
      <c r="B1078" s="11" t="s">
        <v>29</v>
      </c>
      <c r="C1078" s="14">
        <v>1.2E-2</v>
      </c>
      <c r="D1078">
        <f t="shared" si="16"/>
        <v>6.6000000000000005</v>
      </c>
    </row>
    <row r="1079" spans="1:4" x14ac:dyDescent="0.3">
      <c r="A1079" s="12">
        <v>550</v>
      </c>
      <c r="B1079" s="12" t="s">
        <v>29</v>
      </c>
      <c r="C1079" s="14">
        <v>1.2E-2</v>
      </c>
      <c r="D1079">
        <f t="shared" si="16"/>
        <v>6.6000000000000005</v>
      </c>
    </row>
    <row r="1080" spans="1:4" x14ac:dyDescent="0.3">
      <c r="A1080" s="11">
        <v>550</v>
      </c>
      <c r="B1080" s="11" t="s">
        <v>29</v>
      </c>
      <c r="C1080" s="14">
        <v>1.2E-2</v>
      </c>
      <c r="D1080">
        <f t="shared" si="16"/>
        <v>6.6000000000000005</v>
      </c>
    </row>
    <row r="1081" spans="1:4" x14ac:dyDescent="0.3">
      <c r="A1081" s="12">
        <v>550</v>
      </c>
      <c r="B1081" s="12" t="s">
        <v>29</v>
      </c>
      <c r="C1081" s="14">
        <v>1.2E-2</v>
      </c>
      <c r="D1081">
        <f t="shared" si="16"/>
        <v>6.6000000000000005</v>
      </c>
    </row>
    <row r="1082" spans="1:4" x14ac:dyDescent="0.3">
      <c r="A1082" s="11">
        <v>550</v>
      </c>
      <c r="B1082" s="11" t="s">
        <v>29</v>
      </c>
      <c r="C1082" s="14">
        <v>1.2E-2</v>
      </c>
      <c r="D1082">
        <f t="shared" si="16"/>
        <v>6.6000000000000005</v>
      </c>
    </row>
    <row r="1083" spans="1:4" x14ac:dyDescent="0.3">
      <c r="A1083" s="12">
        <v>550</v>
      </c>
      <c r="B1083" s="12" t="s">
        <v>29</v>
      </c>
      <c r="C1083" s="14">
        <v>1.2E-2</v>
      </c>
      <c r="D1083">
        <f t="shared" si="16"/>
        <v>6.6000000000000005</v>
      </c>
    </row>
    <row r="1084" spans="1:4" x14ac:dyDescent="0.3">
      <c r="A1084" s="11">
        <v>550</v>
      </c>
      <c r="B1084" s="11" t="s">
        <v>29</v>
      </c>
      <c r="C1084" s="14">
        <v>1.2E-2</v>
      </c>
      <c r="D1084">
        <f t="shared" si="16"/>
        <v>6.6000000000000005</v>
      </c>
    </row>
    <row r="1085" spans="1:4" x14ac:dyDescent="0.3">
      <c r="A1085" s="12">
        <v>550</v>
      </c>
      <c r="B1085" s="12" t="s">
        <v>29</v>
      </c>
      <c r="C1085" s="14">
        <v>1.2E-2</v>
      </c>
      <c r="D1085">
        <f t="shared" si="16"/>
        <v>6.6000000000000005</v>
      </c>
    </row>
    <row r="1086" spans="1:4" x14ac:dyDescent="0.3">
      <c r="A1086" s="11">
        <v>550</v>
      </c>
      <c r="B1086" s="11" t="s">
        <v>29</v>
      </c>
      <c r="C1086" s="14">
        <v>1.2E-2</v>
      </c>
      <c r="D1086">
        <f t="shared" si="16"/>
        <v>6.6000000000000005</v>
      </c>
    </row>
    <row r="1087" spans="1:4" x14ac:dyDescent="0.3">
      <c r="A1087" s="12">
        <v>550</v>
      </c>
      <c r="B1087" s="12" t="s">
        <v>29</v>
      </c>
      <c r="C1087" s="14">
        <v>1.2E-2</v>
      </c>
      <c r="D1087">
        <f t="shared" si="16"/>
        <v>6.6000000000000005</v>
      </c>
    </row>
    <row r="1088" spans="1:4" x14ac:dyDescent="0.3">
      <c r="A1088" s="11">
        <v>550</v>
      </c>
      <c r="B1088" s="11" t="s">
        <v>29</v>
      </c>
      <c r="C1088" s="14">
        <v>1.2E-2</v>
      </c>
      <c r="D1088">
        <f t="shared" si="16"/>
        <v>6.6000000000000005</v>
      </c>
    </row>
    <row r="1089" spans="1:4" x14ac:dyDescent="0.3">
      <c r="A1089" s="12">
        <v>550</v>
      </c>
      <c r="B1089" s="12" t="s">
        <v>29</v>
      </c>
      <c r="C1089" s="14">
        <v>1.2E-2</v>
      </c>
      <c r="D1089">
        <f t="shared" si="16"/>
        <v>6.6000000000000005</v>
      </c>
    </row>
    <row r="1090" spans="1:4" x14ac:dyDescent="0.3">
      <c r="A1090" s="11">
        <v>550</v>
      </c>
      <c r="B1090" s="11" t="s">
        <v>29</v>
      </c>
      <c r="C1090" s="14">
        <v>1.2E-2</v>
      </c>
      <c r="D1090">
        <f t="shared" si="16"/>
        <v>6.6000000000000005</v>
      </c>
    </row>
    <row r="1091" spans="1:4" x14ac:dyDescent="0.3">
      <c r="A1091" s="12">
        <v>550</v>
      </c>
      <c r="B1091" s="12" t="s">
        <v>29</v>
      </c>
      <c r="C1091" s="14">
        <v>1.2E-2</v>
      </c>
      <c r="D1091">
        <f t="shared" ref="D1091:D1154" si="17">A1091*C1091</f>
        <v>6.6000000000000005</v>
      </c>
    </row>
    <row r="1092" spans="1:4" x14ac:dyDescent="0.3">
      <c r="A1092" s="11">
        <v>550</v>
      </c>
      <c r="B1092" s="11" t="s">
        <v>29</v>
      </c>
      <c r="C1092" s="14">
        <v>1.2E-2</v>
      </c>
      <c r="D1092">
        <f t="shared" si="17"/>
        <v>6.6000000000000005</v>
      </c>
    </row>
    <row r="1093" spans="1:4" x14ac:dyDescent="0.3">
      <c r="A1093" s="12">
        <v>550</v>
      </c>
      <c r="B1093" s="12" t="s">
        <v>29</v>
      </c>
      <c r="C1093" s="14">
        <v>1.2E-2</v>
      </c>
      <c r="D1093">
        <f t="shared" si="17"/>
        <v>6.6000000000000005</v>
      </c>
    </row>
    <row r="1094" spans="1:4" x14ac:dyDescent="0.3">
      <c r="A1094" s="11">
        <v>550</v>
      </c>
      <c r="B1094" s="11" t="s">
        <v>29</v>
      </c>
      <c r="C1094" s="14">
        <v>1.2E-2</v>
      </c>
      <c r="D1094">
        <f t="shared" si="17"/>
        <v>6.6000000000000005</v>
      </c>
    </row>
    <row r="1095" spans="1:4" x14ac:dyDescent="0.3">
      <c r="A1095" s="12">
        <v>550</v>
      </c>
      <c r="B1095" s="12" t="s">
        <v>29</v>
      </c>
      <c r="C1095" s="14">
        <v>1.2E-2</v>
      </c>
      <c r="D1095">
        <f t="shared" si="17"/>
        <v>6.6000000000000005</v>
      </c>
    </row>
    <row r="1096" spans="1:4" x14ac:dyDescent="0.3">
      <c r="A1096" s="11">
        <v>550</v>
      </c>
      <c r="B1096" s="11" t="s">
        <v>29</v>
      </c>
      <c r="C1096" s="14">
        <v>1.2E-2</v>
      </c>
      <c r="D1096">
        <f t="shared" si="17"/>
        <v>6.6000000000000005</v>
      </c>
    </row>
    <row r="1097" spans="1:4" x14ac:dyDescent="0.3">
      <c r="A1097" s="12">
        <v>550</v>
      </c>
      <c r="B1097" s="12" t="s">
        <v>29</v>
      </c>
      <c r="C1097" s="14">
        <v>1.2E-2</v>
      </c>
      <c r="D1097">
        <f t="shared" si="17"/>
        <v>6.6000000000000005</v>
      </c>
    </row>
    <row r="1098" spans="1:4" x14ac:dyDescent="0.3">
      <c r="A1098" s="11">
        <v>550</v>
      </c>
      <c r="B1098" s="11" t="s">
        <v>29</v>
      </c>
      <c r="C1098" s="14">
        <v>1.2E-2</v>
      </c>
      <c r="D1098">
        <f t="shared" si="17"/>
        <v>6.6000000000000005</v>
      </c>
    </row>
    <row r="1099" spans="1:4" x14ac:dyDescent="0.3">
      <c r="A1099" s="12">
        <v>550</v>
      </c>
      <c r="B1099" s="12" t="s">
        <v>29</v>
      </c>
      <c r="C1099" s="14">
        <v>1.2E-2</v>
      </c>
      <c r="D1099">
        <f t="shared" si="17"/>
        <v>6.6000000000000005</v>
      </c>
    </row>
    <row r="1100" spans="1:4" x14ac:dyDescent="0.3">
      <c r="A1100" s="11">
        <v>550</v>
      </c>
      <c r="B1100" s="11" t="s">
        <v>29</v>
      </c>
      <c r="C1100" s="14">
        <v>1.2E-2</v>
      </c>
      <c r="D1100">
        <f t="shared" si="17"/>
        <v>6.6000000000000005</v>
      </c>
    </row>
    <row r="1101" spans="1:4" x14ac:dyDescent="0.3">
      <c r="A1101" s="12">
        <v>550</v>
      </c>
      <c r="B1101" s="12" t="s">
        <v>29</v>
      </c>
      <c r="C1101" s="14">
        <v>1.2E-2</v>
      </c>
      <c r="D1101">
        <f t="shared" si="17"/>
        <v>6.6000000000000005</v>
      </c>
    </row>
    <row r="1102" spans="1:4" x14ac:dyDescent="0.3">
      <c r="A1102" s="11">
        <v>550</v>
      </c>
      <c r="B1102" s="11" t="s">
        <v>29</v>
      </c>
      <c r="C1102" s="14">
        <v>1.2E-2</v>
      </c>
      <c r="D1102">
        <f t="shared" si="17"/>
        <v>6.6000000000000005</v>
      </c>
    </row>
    <row r="1103" spans="1:4" x14ac:dyDescent="0.3">
      <c r="A1103" s="12">
        <v>550</v>
      </c>
      <c r="B1103" s="12" t="s">
        <v>29</v>
      </c>
      <c r="C1103" s="14">
        <v>1.2E-2</v>
      </c>
      <c r="D1103">
        <f t="shared" si="17"/>
        <v>6.6000000000000005</v>
      </c>
    </row>
    <row r="1104" spans="1:4" x14ac:dyDescent="0.3">
      <c r="A1104" s="11">
        <v>550</v>
      </c>
      <c r="B1104" s="11" t="s">
        <v>29</v>
      </c>
      <c r="C1104" s="14">
        <v>1.2E-2</v>
      </c>
      <c r="D1104">
        <f t="shared" si="17"/>
        <v>6.6000000000000005</v>
      </c>
    </row>
    <row r="1105" spans="1:4" x14ac:dyDescent="0.3">
      <c r="A1105" s="12">
        <v>550</v>
      </c>
      <c r="B1105" s="12" t="s">
        <v>29</v>
      </c>
      <c r="C1105" s="14">
        <v>1.2E-2</v>
      </c>
      <c r="D1105">
        <f t="shared" si="17"/>
        <v>6.6000000000000005</v>
      </c>
    </row>
    <row r="1106" spans="1:4" x14ac:dyDescent="0.3">
      <c r="A1106" s="11">
        <v>550</v>
      </c>
      <c r="B1106" s="11" t="s">
        <v>29</v>
      </c>
      <c r="C1106" s="14">
        <v>1.2E-2</v>
      </c>
      <c r="D1106">
        <f t="shared" si="17"/>
        <v>6.6000000000000005</v>
      </c>
    </row>
    <row r="1107" spans="1:4" x14ac:dyDescent="0.3">
      <c r="A1107" s="12">
        <v>550</v>
      </c>
      <c r="B1107" s="12" t="s">
        <v>29</v>
      </c>
      <c r="C1107" s="14">
        <v>1.2E-2</v>
      </c>
      <c r="D1107">
        <f t="shared" si="17"/>
        <v>6.6000000000000005</v>
      </c>
    </row>
    <row r="1108" spans="1:4" x14ac:dyDescent="0.3">
      <c r="A1108" s="11">
        <v>550</v>
      </c>
      <c r="B1108" s="11" t="s">
        <v>29</v>
      </c>
      <c r="C1108" s="14">
        <v>1.2E-2</v>
      </c>
      <c r="D1108">
        <f t="shared" si="17"/>
        <v>6.6000000000000005</v>
      </c>
    </row>
    <row r="1109" spans="1:4" x14ac:dyDescent="0.3">
      <c r="A1109" s="12">
        <v>550</v>
      </c>
      <c r="B1109" s="12" t="s">
        <v>29</v>
      </c>
      <c r="C1109" s="14">
        <v>1.2E-2</v>
      </c>
      <c r="D1109">
        <f t="shared" si="17"/>
        <v>6.6000000000000005</v>
      </c>
    </row>
    <row r="1110" spans="1:4" x14ac:dyDescent="0.3">
      <c r="A1110" s="11">
        <v>550</v>
      </c>
      <c r="B1110" s="11" t="s">
        <v>29</v>
      </c>
      <c r="C1110" s="14">
        <v>1.2E-2</v>
      </c>
      <c r="D1110">
        <f t="shared" si="17"/>
        <v>6.6000000000000005</v>
      </c>
    </row>
    <row r="1111" spans="1:4" x14ac:dyDescent="0.3">
      <c r="A1111" s="12">
        <v>550</v>
      </c>
      <c r="B1111" s="12" t="s">
        <v>29</v>
      </c>
      <c r="C1111" s="14">
        <v>1.2E-2</v>
      </c>
      <c r="D1111">
        <f t="shared" si="17"/>
        <v>6.6000000000000005</v>
      </c>
    </row>
    <row r="1112" spans="1:4" x14ac:dyDescent="0.3">
      <c r="A1112" s="11">
        <v>650</v>
      </c>
      <c r="B1112" s="11" t="s">
        <v>29</v>
      </c>
      <c r="C1112" s="14">
        <v>1.2E-2</v>
      </c>
      <c r="D1112">
        <f t="shared" si="17"/>
        <v>7.8</v>
      </c>
    </row>
    <row r="1113" spans="1:4" x14ac:dyDescent="0.3">
      <c r="A1113" s="12">
        <v>650</v>
      </c>
      <c r="B1113" s="12" t="s">
        <v>29</v>
      </c>
      <c r="C1113" s="14">
        <v>1.2E-2</v>
      </c>
      <c r="D1113">
        <f t="shared" si="17"/>
        <v>7.8</v>
      </c>
    </row>
    <row r="1114" spans="1:4" x14ac:dyDescent="0.3">
      <c r="A1114" s="11">
        <v>650</v>
      </c>
      <c r="B1114" s="11" t="s">
        <v>29</v>
      </c>
      <c r="C1114" s="14">
        <v>1.2E-2</v>
      </c>
      <c r="D1114">
        <f t="shared" si="17"/>
        <v>7.8</v>
      </c>
    </row>
    <row r="1115" spans="1:4" x14ac:dyDescent="0.3">
      <c r="A1115" s="12">
        <v>650</v>
      </c>
      <c r="B1115" s="12" t="s">
        <v>29</v>
      </c>
      <c r="C1115" s="14">
        <v>1.2E-2</v>
      </c>
      <c r="D1115">
        <f t="shared" si="17"/>
        <v>7.8</v>
      </c>
    </row>
    <row r="1116" spans="1:4" x14ac:dyDescent="0.3">
      <c r="A1116" s="11">
        <v>650</v>
      </c>
      <c r="B1116" s="11" t="s">
        <v>29</v>
      </c>
      <c r="C1116" s="14">
        <v>1.2E-2</v>
      </c>
      <c r="D1116">
        <f t="shared" si="17"/>
        <v>7.8</v>
      </c>
    </row>
    <row r="1117" spans="1:4" x14ac:dyDescent="0.3">
      <c r="A1117" s="12">
        <v>650</v>
      </c>
      <c r="B1117" s="12" t="s">
        <v>29</v>
      </c>
      <c r="C1117" s="14">
        <v>1.2E-2</v>
      </c>
      <c r="D1117">
        <f t="shared" si="17"/>
        <v>7.8</v>
      </c>
    </row>
    <row r="1118" spans="1:4" x14ac:dyDescent="0.3">
      <c r="A1118" s="11">
        <v>650</v>
      </c>
      <c r="B1118" s="11" t="s">
        <v>29</v>
      </c>
      <c r="C1118" s="14">
        <v>1.2E-2</v>
      </c>
      <c r="D1118">
        <f t="shared" si="17"/>
        <v>7.8</v>
      </c>
    </row>
    <row r="1119" spans="1:4" x14ac:dyDescent="0.3">
      <c r="A1119" s="12">
        <v>650</v>
      </c>
      <c r="B1119" s="12" t="s">
        <v>29</v>
      </c>
      <c r="C1119" s="14">
        <v>1.2E-2</v>
      </c>
      <c r="D1119">
        <f t="shared" si="17"/>
        <v>7.8</v>
      </c>
    </row>
    <row r="1120" spans="1:4" x14ac:dyDescent="0.3">
      <c r="A1120" s="11">
        <v>650</v>
      </c>
      <c r="B1120" s="11" t="s">
        <v>29</v>
      </c>
      <c r="C1120" s="14">
        <v>1.2E-2</v>
      </c>
      <c r="D1120">
        <f t="shared" si="17"/>
        <v>7.8</v>
      </c>
    </row>
    <row r="1121" spans="1:4" x14ac:dyDescent="0.3">
      <c r="A1121" s="12">
        <v>650</v>
      </c>
      <c r="B1121" s="12" t="s">
        <v>29</v>
      </c>
      <c r="C1121" s="14">
        <v>1.2E-2</v>
      </c>
      <c r="D1121">
        <f t="shared" si="17"/>
        <v>7.8</v>
      </c>
    </row>
    <row r="1122" spans="1:4" x14ac:dyDescent="0.3">
      <c r="A1122" s="11">
        <v>650</v>
      </c>
      <c r="B1122" s="11" t="s">
        <v>29</v>
      </c>
      <c r="C1122" s="14">
        <v>1.2E-2</v>
      </c>
      <c r="D1122">
        <f t="shared" si="17"/>
        <v>7.8</v>
      </c>
    </row>
    <row r="1123" spans="1:4" x14ac:dyDescent="0.3">
      <c r="A1123" s="12">
        <v>650</v>
      </c>
      <c r="B1123" s="12" t="s">
        <v>29</v>
      </c>
      <c r="C1123" s="14">
        <v>1.2E-2</v>
      </c>
      <c r="D1123">
        <f t="shared" si="17"/>
        <v>7.8</v>
      </c>
    </row>
    <row r="1124" spans="1:4" x14ac:dyDescent="0.3">
      <c r="A1124" s="11">
        <v>650</v>
      </c>
      <c r="B1124" s="11" t="s">
        <v>29</v>
      </c>
      <c r="C1124" s="14">
        <v>1.2E-2</v>
      </c>
      <c r="D1124">
        <f t="shared" si="17"/>
        <v>7.8</v>
      </c>
    </row>
    <row r="1125" spans="1:4" x14ac:dyDescent="0.3">
      <c r="A1125" s="12">
        <v>650</v>
      </c>
      <c r="B1125" s="12" t="s">
        <v>29</v>
      </c>
      <c r="C1125" s="14">
        <v>1.2E-2</v>
      </c>
      <c r="D1125">
        <f t="shared" si="17"/>
        <v>7.8</v>
      </c>
    </row>
    <row r="1126" spans="1:4" x14ac:dyDescent="0.3">
      <c r="A1126" s="11">
        <v>650</v>
      </c>
      <c r="B1126" s="11" t="s">
        <v>29</v>
      </c>
      <c r="C1126" s="14">
        <v>1.2E-2</v>
      </c>
      <c r="D1126">
        <f t="shared" si="17"/>
        <v>7.8</v>
      </c>
    </row>
    <row r="1127" spans="1:4" x14ac:dyDescent="0.3">
      <c r="A1127" s="12">
        <v>650</v>
      </c>
      <c r="B1127" s="12" t="s">
        <v>29</v>
      </c>
      <c r="C1127" s="14">
        <v>1.2E-2</v>
      </c>
      <c r="D1127">
        <f t="shared" si="17"/>
        <v>7.8</v>
      </c>
    </row>
    <row r="1128" spans="1:4" x14ac:dyDescent="0.3">
      <c r="A1128" s="11">
        <v>650</v>
      </c>
      <c r="B1128" s="11" t="s">
        <v>29</v>
      </c>
      <c r="C1128" s="14">
        <v>1.2E-2</v>
      </c>
      <c r="D1128">
        <f t="shared" si="17"/>
        <v>7.8</v>
      </c>
    </row>
    <row r="1129" spans="1:4" x14ac:dyDescent="0.3">
      <c r="A1129" s="12">
        <v>650</v>
      </c>
      <c r="B1129" s="12" t="s">
        <v>29</v>
      </c>
      <c r="C1129" s="14">
        <v>1.2E-2</v>
      </c>
      <c r="D1129">
        <f t="shared" si="17"/>
        <v>7.8</v>
      </c>
    </row>
    <row r="1130" spans="1:4" x14ac:dyDescent="0.3">
      <c r="A1130" s="11">
        <v>650</v>
      </c>
      <c r="B1130" s="11" t="s">
        <v>29</v>
      </c>
      <c r="C1130" s="14">
        <v>1.2E-2</v>
      </c>
      <c r="D1130">
        <f t="shared" si="17"/>
        <v>7.8</v>
      </c>
    </row>
    <row r="1131" spans="1:4" x14ac:dyDescent="0.3">
      <c r="A1131" s="12">
        <v>650</v>
      </c>
      <c r="B1131" s="12" t="s">
        <v>29</v>
      </c>
      <c r="C1131" s="14">
        <v>1.2E-2</v>
      </c>
      <c r="D1131">
        <f t="shared" si="17"/>
        <v>7.8</v>
      </c>
    </row>
    <row r="1132" spans="1:4" x14ac:dyDescent="0.3">
      <c r="A1132" s="11">
        <v>650</v>
      </c>
      <c r="B1132" s="11" t="s">
        <v>29</v>
      </c>
      <c r="C1132" s="14">
        <v>1.2E-2</v>
      </c>
      <c r="D1132">
        <f t="shared" si="17"/>
        <v>7.8</v>
      </c>
    </row>
    <row r="1133" spans="1:4" x14ac:dyDescent="0.3">
      <c r="A1133" s="12">
        <v>650</v>
      </c>
      <c r="B1133" s="12" t="s">
        <v>29</v>
      </c>
      <c r="C1133" s="14">
        <v>1.2E-2</v>
      </c>
      <c r="D1133">
        <f t="shared" si="17"/>
        <v>7.8</v>
      </c>
    </row>
    <row r="1134" spans="1:4" x14ac:dyDescent="0.3">
      <c r="A1134" s="11">
        <v>650</v>
      </c>
      <c r="B1134" s="11" t="s">
        <v>29</v>
      </c>
      <c r="C1134" s="14">
        <v>1.2E-2</v>
      </c>
      <c r="D1134">
        <f t="shared" si="17"/>
        <v>7.8</v>
      </c>
    </row>
    <row r="1135" spans="1:4" x14ac:dyDescent="0.3">
      <c r="A1135" s="12">
        <v>650</v>
      </c>
      <c r="B1135" s="12" t="s">
        <v>29</v>
      </c>
      <c r="C1135" s="14">
        <v>1.2E-2</v>
      </c>
      <c r="D1135">
        <f t="shared" si="17"/>
        <v>7.8</v>
      </c>
    </row>
    <row r="1136" spans="1:4" x14ac:dyDescent="0.3">
      <c r="A1136" s="11">
        <v>650</v>
      </c>
      <c r="B1136" s="11" t="s">
        <v>29</v>
      </c>
      <c r="C1136" s="14">
        <v>1.2E-2</v>
      </c>
      <c r="D1136">
        <f t="shared" si="17"/>
        <v>7.8</v>
      </c>
    </row>
    <row r="1137" spans="1:4" x14ac:dyDescent="0.3">
      <c r="A1137" s="12">
        <v>650</v>
      </c>
      <c r="B1137" s="12" t="s">
        <v>29</v>
      </c>
      <c r="C1137" s="14">
        <v>1.2E-2</v>
      </c>
      <c r="D1137">
        <f t="shared" si="17"/>
        <v>7.8</v>
      </c>
    </row>
    <row r="1138" spans="1:4" x14ac:dyDescent="0.3">
      <c r="A1138" s="11">
        <v>650</v>
      </c>
      <c r="B1138" s="11" t="s">
        <v>29</v>
      </c>
      <c r="C1138" s="14">
        <v>1.2E-2</v>
      </c>
      <c r="D1138">
        <f t="shared" si="17"/>
        <v>7.8</v>
      </c>
    </row>
    <row r="1139" spans="1:4" x14ac:dyDescent="0.3">
      <c r="A1139" s="12">
        <v>650</v>
      </c>
      <c r="B1139" s="12" t="s">
        <v>29</v>
      </c>
      <c r="C1139" s="14">
        <v>1.2E-2</v>
      </c>
      <c r="D1139">
        <f t="shared" si="17"/>
        <v>7.8</v>
      </c>
    </row>
    <row r="1140" spans="1:4" x14ac:dyDescent="0.3">
      <c r="A1140" s="11">
        <v>650</v>
      </c>
      <c r="B1140" s="11" t="s">
        <v>29</v>
      </c>
      <c r="C1140" s="14">
        <v>1.2E-2</v>
      </c>
      <c r="D1140">
        <f t="shared" si="17"/>
        <v>7.8</v>
      </c>
    </row>
    <row r="1141" spans="1:4" x14ac:dyDescent="0.3">
      <c r="A1141" s="12">
        <v>650</v>
      </c>
      <c r="B1141" s="12" t="s">
        <v>29</v>
      </c>
      <c r="C1141" s="14">
        <v>1.2E-2</v>
      </c>
      <c r="D1141">
        <f t="shared" si="17"/>
        <v>7.8</v>
      </c>
    </row>
    <row r="1142" spans="1:4" x14ac:dyDescent="0.3">
      <c r="A1142" s="11">
        <v>650</v>
      </c>
      <c r="B1142" s="11" t="s">
        <v>29</v>
      </c>
      <c r="C1142" s="14">
        <v>1.2E-2</v>
      </c>
      <c r="D1142">
        <f t="shared" si="17"/>
        <v>7.8</v>
      </c>
    </row>
    <row r="1143" spans="1:4" x14ac:dyDescent="0.3">
      <c r="A1143" s="12">
        <v>650</v>
      </c>
      <c r="B1143" s="12" t="s">
        <v>29</v>
      </c>
      <c r="C1143" s="14">
        <v>1.2E-2</v>
      </c>
      <c r="D1143">
        <f t="shared" si="17"/>
        <v>7.8</v>
      </c>
    </row>
    <row r="1144" spans="1:4" x14ac:dyDescent="0.3">
      <c r="A1144" s="11">
        <v>650</v>
      </c>
      <c r="B1144" s="11" t="s">
        <v>29</v>
      </c>
      <c r="C1144" s="14">
        <v>1.2E-2</v>
      </c>
      <c r="D1144">
        <f t="shared" si="17"/>
        <v>7.8</v>
      </c>
    </row>
    <row r="1145" spans="1:4" x14ac:dyDescent="0.3">
      <c r="A1145" s="12">
        <v>650</v>
      </c>
      <c r="B1145" s="12" t="s">
        <v>29</v>
      </c>
      <c r="C1145" s="14">
        <v>1.2E-2</v>
      </c>
      <c r="D1145">
        <f t="shared" si="17"/>
        <v>7.8</v>
      </c>
    </row>
    <row r="1146" spans="1:4" x14ac:dyDescent="0.3">
      <c r="A1146" s="11">
        <v>650</v>
      </c>
      <c r="B1146" s="11" t="s">
        <v>29</v>
      </c>
      <c r="C1146" s="14">
        <v>1.2E-2</v>
      </c>
      <c r="D1146">
        <f t="shared" si="17"/>
        <v>7.8</v>
      </c>
    </row>
    <row r="1147" spans="1:4" x14ac:dyDescent="0.3">
      <c r="A1147" s="12">
        <v>650</v>
      </c>
      <c r="B1147" s="12" t="s">
        <v>29</v>
      </c>
      <c r="C1147" s="14">
        <v>1.2E-2</v>
      </c>
      <c r="D1147">
        <f t="shared" si="17"/>
        <v>7.8</v>
      </c>
    </row>
    <row r="1148" spans="1:4" x14ac:dyDescent="0.3">
      <c r="A1148" s="11">
        <v>650</v>
      </c>
      <c r="B1148" s="11" t="s">
        <v>29</v>
      </c>
      <c r="C1148" s="14">
        <v>1.2E-2</v>
      </c>
      <c r="D1148">
        <f t="shared" si="17"/>
        <v>7.8</v>
      </c>
    </row>
    <row r="1149" spans="1:4" x14ac:dyDescent="0.3">
      <c r="A1149" s="12">
        <v>650</v>
      </c>
      <c r="B1149" s="12" t="s">
        <v>29</v>
      </c>
      <c r="C1149" s="14">
        <v>1.2E-2</v>
      </c>
      <c r="D1149">
        <f t="shared" si="17"/>
        <v>7.8</v>
      </c>
    </row>
    <row r="1150" spans="1:4" x14ac:dyDescent="0.3">
      <c r="A1150" s="11">
        <v>650</v>
      </c>
      <c r="B1150" s="11" t="s">
        <v>29</v>
      </c>
      <c r="C1150" s="14">
        <v>1.2E-2</v>
      </c>
      <c r="D1150">
        <f t="shared" si="17"/>
        <v>7.8</v>
      </c>
    </row>
    <row r="1151" spans="1:4" x14ac:dyDescent="0.3">
      <c r="A1151" s="12">
        <v>650</v>
      </c>
      <c r="B1151" s="12" t="s">
        <v>29</v>
      </c>
      <c r="C1151" s="14">
        <v>1.2E-2</v>
      </c>
      <c r="D1151">
        <f t="shared" si="17"/>
        <v>7.8</v>
      </c>
    </row>
    <row r="1152" spans="1:4" x14ac:dyDescent="0.3">
      <c r="A1152" s="11">
        <v>650</v>
      </c>
      <c r="B1152" s="11" t="s">
        <v>29</v>
      </c>
      <c r="C1152" s="14">
        <v>1.2E-2</v>
      </c>
      <c r="D1152">
        <f t="shared" si="17"/>
        <v>7.8</v>
      </c>
    </row>
    <row r="1153" spans="1:4" x14ac:dyDescent="0.3">
      <c r="A1153" s="12">
        <v>650</v>
      </c>
      <c r="B1153" s="12" t="s">
        <v>29</v>
      </c>
      <c r="C1153" s="14">
        <v>1.2E-2</v>
      </c>
      <c r="D1153">
        <f t="shared" si="17"/>
        <v>7.8</v>
      </c>
    </row>
    <row r="1154" spans="1:4" x14ac:dyDescent="0.3">
      <c r="A1154" s="11">
        <v>650</v>
      </c>
      <c r="B1154" s="11" t="s">
        <v>29</v>
      </c>
      <c r="C1154" s="14">
        <v>1.2E-2</v>
      </c>
      <c r="D1154">
        <f t="shared" si="17"/>
        <v>7.8</v>
      </c>
    </row>
    <row r="1155" spans="1:4" x14ac:dyDescent="0.3">
      <c r="A1155" s="12">
        <v>650</v>
      </c>
      <c r="B1155" s="12" t="s">
        <v>29</v>
      </c>
      <c r="C1155" s="14">
        <v>1.2E-2</v>
      </c>
      <c r="D1155">
        <f t="shared" ref="D1155:D1218" si="18">A1155*C1155</f>
        <v>7.8</v>
      </c>
    </row>
    <row r="1156" spans="1:4" x14ac:dyDescent="0.3">
      <c r="A1156" s="11">
        <v>650</v>
      </c>
      <c r="B1156" s="11" t="s">
        <v>29</v>
      </c>
      <c r="C1156" s="14">
        <v>1.2E-2</v>
      </c>
      <c r="D1156">
        <f t="shared" si="18"/>
        <v>7.8</v>
      </c>
    </row>
    <row r="1157" spans="1:4" x14ac:dyDescent="0.3">
      <c r="A1157" s="12">
        <v>650</v>
      </c>
      <c r="B1157" s="12" t="s">
        <v>29</v>
      </c>
      <c r="C1157" s="14">
        <v>1.2E-2</v>
      </c>
      <c r="D1157">
        <f t="shared" si="18"/>
        <v>7.8</v>
      </c>
    </row>
    <row r="1158" spans="1:4" x14ac:dyDescent="0.3">
      <c r="A1158" s="11">
        <v>650</v>
      </c>
      <c r="B1158" s="11" t="s">
        <v>29</v>
      </c>
      <c r="C1158" s="14">
        <v>1.2E-2</v>
      </c>
      <c r="D1158">
        <f t="shared" si="18"/>
        <v>7.8</v>
      </c>
    </row>
    <row r="1159" spans="1:4" x14ac:dyDescent="0.3">
      <c r="A1159" s="12">
        <v>650</v>
      </c>
      <c r="B1159" s="12" t="s">
        <v>29</v>
      </c>
      <c r="C1159" s="14">
        <v>1.2E-2</v>
      </c>
      <c r="D1159">
        <f t="shared" si="18"/>
        <v>7.8</v>
      </c>
    </row>
    <row r="1160" spans="1:4" x14ac:dyDescent="0.3">
      <c r="A1160" s="11">
        <v>650</v>
      </c>
      <c r="B1160" s="11" t="s">
        <v>29</v>
      </c>
      <c r="C1160" s="14">
        <v>1.2E-2</v>
      </c>
      <c r="D1160">
        <f t="shared" si="18"/>
        <v>7.8</v>
      </c>
    </row>
    <row r="1161" spans="1:4" x14ac:dyDescent="0.3">
      <c r="A1161" s="12">
        <v>650</v>
      </c>
      <c r="B1161" s="12" t="s">
        <v>29</v>
      </c>
      <c r="C1161" s="14">
        <v>1.2E-2</v>
      </c>
      <c r="D1161">
        <f t="shared" si="18"/>
        <v>7.8</v>
      </c>
    </row>
    <row r="1162" spans="1:4" x14ac:dyDescent="0.3">
      <c r="A1162" s="11">
        <v>650</v>
      </c>
      <c r="B1162" s="11" t="s">
        <v>29</v>
      </c>
      <c r="C1162" s="14">
        <v>1.2E-2</v>
      </c>
      <c r="D1162">
        <f t="shared" si="18"/>
        <v>7.8</v>
      </c>
    </row>
    <row r="1163" spans="1:4" x14ac:dyDescent="0.3">
      <c r="A1163" s="12">
        <v>650</v>
      </c>
      <c r="B1163" s="12" t="s">
        <v>29</v>
      </c>
      <c r="C1163" s="14">
        <v>1.2E-2</v>
      </c>
      <c r="D1163">
        <f t="shared" si="18"/>
        <v>7.8</v>
      </c>
    </row>
    <row r="1164" spans="1:4" x14ac:dyDescent="0.3">
      <c r="A1164" s="11">
        <v>650</v>
      </c>
      <c r="B1164" s="11" t="s">
        <v>29</v>
      </c>
      <c r="C1164" s="14">
        <v>1.2E-2</v>
      </c>
      <c r="D1164">
        <f t="shared" si="18"/>
        <v>7.8</v>
      </c>
    </row>
    <row r="1165" spans="1:4" x14ac:dyDescent="0.3">
      <c r="A1165" s="12">
        <v>650</v>
      </c>
      <c r="B1165" s="12" t="s">
        <v>29</v>
      </c>
      <c r="C1165" s="14">
        <v>1.2E-2</v>
      </c>
      <c r="D1165">
        <f t="shared" si="18"/>
        <v>7.8</v>
      </c>
    </row>
    <row r="1166" spans="1:4" x14ac:dyDescent="0.3">
      <c r="A1166" s="11">
        <v>650</v>
      </c>
      <c r="B1166" s="11" t="s">
        <v>29</v>
      </c>
      <c r="C1166" s="14">
        <v>1.2E-2</v>
      </c>
      <c r="D1166">
        <f t="shared" si="18"/>
        <v>7.8</v>
      </c>
    </row>
    <row r="1167" spans="1:4" x14ac:dyDescent="0.3">
      <c r="A1167" s="12">
        <v>650</v>
      </c>
      <c r="B1167" s="12" t="s">
        <v>29</v>
      </c>
      <c r="C1167" s="14">
        <v>1.2E-2</v>
      </c>
      <c r="D1167">
        <f t="shared" si="18"/>
        <v>7.8</v>
      </c>
    </row>
    <row r="1168" spans="1:4" x14ac:dyDescent="0.3">
      <c r="A1168" s="11">
        <v>650</v>
      </c>
      <c r="B1168" s="11" t="s">
        <v>29</v>
      </c>
      <c r="C1168" s="14">
        <v>1.2E-2</v>
      </c>
      <c r="D1168">
        <f t="shared" si="18"/>
        <v>7.8</v>
      </c>
    </row>
    <row r="1169" spans="1:4" x14ac:dyDescent="0.3">
      <c r="A1169" s="12">
        <v>650</v>
      </c>
      <c r="B1169" s="12" t="s">
        <v>29</v>
      </c>
      <c r="C1169" s="14">
        <v>1.2E-2</v>
      </c>
      <c r="D1169">
        <f t="shared" si="18"/>
        <v>7.8</v>
      </c>
    </row>
    <row r="1170" spans="1:4" x14ac:dyDescent="0.3">
      <c r="A1170" s="11">
        <v>650</v>
      </c>
      <c r="B1170" s="11" t="s">
        <v>29</v>
      </c>
      <c r="C1170" s="14">
        <v>1.2E-2</v>
      </c>
      <c r="D1170">
        <f t="shared" si="18"/>
        <v>7.8</v>
      </c>
    </row>
    <row r="1171" spans="1:4" x14ac:dyDescent="0.3">
      <c r="A1171" s="12">
        <v>650</v>
      </c>
      <c r="B1171" s="12" t="s">
        <v>29</v>
      </c>
      <c r="C1171" s="14">
        <v>1.2E-2</v>
      </c>
      <c r="D1171">
        <f t="shared" si="18"/>
        <v>7.8</v>
      </c>
    </row>
    <row r="1172" spans="1:4" x14ac:dyDescent="0.3">
      <c r="A1172" s="11">
        <v>650</v>
      </c>
      <c r="B1172" s="11" t="s">
        <v>29</v>
      </c>
      <c r="C1172" s="14">
        <v>1.2E-2</v>
      </c>
      <c r="D1172">
        <f t="shared" si="18"/>
        <v>7.8</v>
      </c>
    </row>
    <row r="1173" spans="1:4" x14ac:dyDescent="0.3">
      <c r="A1173" s="12">
        <v>650</v>
      </c>
      <c r="B1173" s="12" t="s">
        <v>29</v>
      </c>
      <c r="C1173" s="14">
        <v>1.2E-2</v>
      </c>
      <c r="D1173">
        <f t="shared" si="18"/>
        <v>7.8</v>
      </c>
    </row>
    <row r="1174" spans="1:4" x14ac:dyDescent="0.3">
      <c r="A1174" s="11">
        <v>650</v>
      </c>
      <c r="B1174" s="11" t="s">
        <v>29</v>
      </c>
      <c r="C1174" s="14">
        <v>1.2E-2</v>
      </c>
      <c r="D1174">
        <f t="shared" si="18"/>
        <v>7.8</v>
      </c>
    </row>
    <row r="1175" spans="1:4" x14ac:dyDescent="0.3">
      <c r="A1175" s="12">
        <v>650</v>
      </c>
      <c r="B1175" s="12" t="s">
        <v>29</v>
      </c>
      <c r="C1175" s="14">
        <v>1.2E-2</v>
      </c>
      <c r="D1175">
        <f t="shared" si="18"/>
        <v>7.8</v>
      </c>
    </row>
    <row r="1176" spans="1:4" x14ac:dyDescent="0.3">
      <c r="A1176" s="11">
        <v>650</v>
      </c>
      <c r="B1176" s="11" t="s">
        <v>29</v>
      </c>
      <c r="C1176" s="14">
        <v>1.2E-2</v>
      </c>
      <c r="D1176">
        <f t="shared" si="18"/>
        <v>7.8</v>
      </c>
    </row>
    <row r="1177" spans="1:4" x14ac:dyDescent="0.3">
      <c r="A1177" s="12">
        <v>650</v>
      </c>
      <c r="B1177" s="12" t="s">
        <v>29</v>
      </c>
      <c r="C1177" s="14">
        <v>1.2E-2</v>
      </c>
      <c r="D1177">
        <f t="shared" si="18"/>
        <v>7.8</v>
      </c>
    </row>
    <row r="1178" spans="1:4" x14ac:dyDescent="0.3">
      <c r="A1178" s="11">
        <v>650</v>
      </c>
      <c r="B1178" s="11" t="s">
        <v>29</v>
      </c>
      <c r="C1178" s="14">
        <v>1.2E-2</v>
      </c>
      <c r="D1178">
        <f t="shared" si="18"/>
        <v>7.8</v>
      </c>
    </row>
    <row r="1179" spans="1:4" x14ac:dyDescent="0.3">
      <c r="A1179" s="12">
        <v>650</v>
      </c>
      <c r="B1179" s="12" t="s">
        <v>29</v>
      </c>
      <c r="C1179" s="14">
        <v>1.2E-2</v>
      </c>
      <c r="D1179">
        <f t="shared" si="18"/>
        <v>7.8</v>
      </c>
    </row>
    <row r="1180" spans="1:4" x14ac:dyDescent="0.3">
      <c r="A1180" s="11">
        <v>650</v>
      </c>
      <c r="B1180" s="11" t="s">
        <v>29</v>
      </c>
      <c r="C1180" s="14">
        <v>1.2E-2</v>
      </c>
      <c r="D1180">
        <f t="shared" si="18"/>
        <v>7.8</v>
      </c>
    </row>
    <row r="1181" spans="1:4" x14ac:dyDescent="0.3">
      <c r="A1181" s="12">
        <v>1100</v>
      </c>
      <c r="B1181" s="12" t="s">
        <v>29</v>
      </c>
      <c r="C1181" s="14">
        <v>1.2E-2</v>
      </c>
      <c r="D1181">
        <f t="shared" si="18"/>
        <v>13.200000000000001</v>
      </c>
    </row>
    <row r="1182" spans="1:4" x14ac:dyDescent="0.3">
      <c r="A1182" s="11">
        <v>1500</v>
      </c>
      <c r="B1182" s="11" t="s">
        <v>29</v>
      </c>
      <c r="C1182" s="14">
        <v>1.2E-2</v>
      </c>
      <c r="D1182">
        <f t="shared" si="18"/>
        <v>18</v>
      </c>
    </row>
    <row r="1183" spans="1:4" x14ac:dyDescent="0.3">
      <c r="A1183" s="12">
        <v>1800</v>
      </c>
      <c r="B1183" s="12" t="s">
        <v>29</v>
      </c>
      <c r="C1183" s="14">
        <v>1.2E-2</v>
      </c>
      <c r="D1183">
        <f t="shared" si="18"/>
        <v>21.6</v>
      </c>
    </row>
    <row r="1184" spans="1:4" x14ac:dyDescent="0.3">
      <c r="A1184" s="11">
        <v>1350</v>
      </c>
      <c r="B1184" s="11" t="s">
        <v>29</v>
      </c>
      <c r="C1184" s="14">
        <v>1.2E-2</v>
      </c>
      <c r="D1184">
        <f t="shared" si="18"/>
        <v>16.2</v>
      </c>
    </row>
    <row r="1185" spans="1:4" x14ac:dyDescent="0.3">
      <c r="A1185" s="12">
        <v>1550</v>
      </c>
      <c r="B1185" s="12" t="s">
        <v>29</v>
      </c>
      <c r="C1185" s="14">
        <v>1.2E-2</v>
      </c>
      <c r="D1185">
        <f t="shared" si="18"/>
        <v>18.600000000000001</v>
      </c>
    </row>
    <row r="1186" spans="1:4" x14ac:dyDescent="0.3">
      <c r="A1186" s="11">
        <v>1700</v>
      </c>
      <c r="B1186" s="11" t="s">
        <v>29</v>
      </c>
      <c r="C1186" s="14">
        <v>1.2E-2</v>
      </c>
      <c r="D1186">
        <f t="shared" si="18"/>
        <v>20.400000000000002</v>
      </c>
    </row>
    <row r="1187" spans="1:4" x14ac:dyDescent="0.3">
      <c r="A1187" s="12">
        <v>1600</v>
      </c>
      <c r="B1187" s="12" t="s">
        <v>29</v>
      </c>
      <c r="C1187" s="14">
        <v>1.2E-2</v>
      </c>
      <c r="D1187">
        <f t="shared" si="18"/>
        <v>19.2</v>
      </c>
    </row>
    <row r="1188" spans="1:4" x14ac:dyDescent="0.3">
      <c r="A1188" s="11">
        <v>1200</v>
      </c>
      <c r="B1188" s="11" t="s">
        <v>29</v>
      </c>
      <c r="C1188" s="14">
        <v>1.2E-2</v>
      </c>
      <c r="D1188">
        <f t="shared" si="18"/>
        <v>14.4</v>
      </c>
    </row>
    <row r="1189" spans="1:4" x14ac:dyDescent="0.3">
      <c r="A1189" s="12">
        <v>1200</v>
      </c>
      <c r="B1189" s="12" t="s">
        <v>29</v>
      </c>
      <c r="C1189" s="14">
        <v>1.2E-2</v>
      </c>
      <c r="D1189">
        <f t="shared" si="18"/>
        <v>14.4</v>
      </c>
    </row>
    <row r="1190" spans="1:4" x14ac:dyDescent="0.3">
      <c r="A1190" s="11">
        <v>1400</v>
      </c>
      <c r="B1190" s="11" t="s">
        <v>29</v>
      </c>
      <c r="C1190" s="14">
        <v>1.2E-2</v>
      </c>
      <c r="D1190">
        <f t="shared" si="18"/>
        <v>16.8</v>
      </c>
    </row>
    <row r="1191" spans="1:4" x14ac:dyDescent="0.3">
      <c r="A1191" s="12">
        <v>1900</v>
      </c>
      <c r="B1191" s="12" t="s">
        <v>29</v>
      </c>
      <c r="C1191" s="14">
        <v>1.2E-2</v>
      </c>
      <c r="D1191">
        <f t="shared" si="18"/>
        <v>22.8</v>
      </c>
    </row>
    <row r="1192" spans="1:4" x14ac:dyDescent="0.3">
      <c r="A1192" s="11">
        <v>1300</v>
      </c>
      <c r="B1192" s="11" t="s">
        <v>29</v>
      </c>
      <c r="C1192" s="14">
        <v>1.2E-2</v>
      </c>
      <c r="D1192">
        <f t="shared" si="18"/>
        <v>15.6</v>
      </c>
    </row>
    <row r="1193" spans="1:4" x14ac:dyDescent="0.3">
      <c r="A1193" s="12">
        <v>1500</v>
      </c>
      <c r="B1193" s="12" t="s">
        <v>29</v>
      </c>
      <c r="C1193" s="14">
        <v>1.2E-2</v>
      </c>
      <c r="D1193">
        <f t="shared" si="18"/>
        <v>18</v>
      </c>
    </row>
    <row r="1194" spans="1:4" x14ac:dyDescent="0.3">
      <c r="A1194" s="11">
        <v>1500</v>
      </c>
      <c r="B1194" s="11" t="s">
        <v>29</v>
      </c>
      <c r="C1194" s="14">
        <v>1.2E-2</v>
      </c>
      <c r="D1194">
        <f t="shared" si="18"/>
        <v>18</v>
      </c>
    </row>
    <row r="1195" spans="1:4" x14ac:dyDescent="0.3">
      <c r="A1195" s="12">
        <v>1600</v>
      </c>
      <c r="B1195" s="12" t="s">
        <v>29</v>
      </c>
      <c r="C1195" s="14">
        <v>1.2E-2</v>
      </c>
      <c r="D1195">
        <f t="shared" si="18"/>
        <v>19.2</v>
      </c>
    </row>
    <row r="1196" spans="1:4" x14ac:dyDescent="0.3">
      <c r="A1196" s="11">
        <v>1200</v>
      </c>
      <c r="B1196" s="11" t="s">
        <v>29</v>
      </c>
      <c r="C1196" s="14">
        <v>1.2E-2</v>
      </c>
      <c r="D1196">
        <f t="shared" si="18"/>
        <v>14.4</v>
      </c>
    </row>
    <row r="1197" spans="1:4" x14ac:dyDescent="0.3">
      <c r="A1197" s="12">
        <v>1500</v>
      </c>
      <c r="B1197" s="12" t="s">
        <v>29</v>
      </c>
      <c r="C1197" s="14">
        <v>1.2E-2</v>
      </c>
      <c r="D1197">
        <f t="shared" si="18"/>
        <v>18</v>
      </c>
    </row>
    <row r="1198" spans="1:4" x14ac:dyDescent="0.3">
      <c r="A1198" s="11">
        <v>1500</v>
      </c>
      <c r="B1198" s="11" t="s">
        <v>29</v>
      </c>
      <c r="C1198" s="14">
        <v>1.2E-2</v>
      </c>
      <c r="D1198">
        <f t="shared" si="18"/>
        <v>18</v>
      </c>
    </row>
    <row r="1199" spans="1:4" x14ac:dyDescent="0.3">
      <c r="A1199" s="12">
        <v>1400</v>
      </c>
      <c r="B1199" s="12" t="s">
        <v>29</v>
      </c>
      <c r="C1199" s="14">
        <v>1.2E-2</v>
      </c>
      <c r="D1199">
        <f t="shared" si="18"/>
        <v>16.8</v>
      </c>
    </row>
    <row r="1200" spans="1:4" x14ac:dyDescent="0.3">
      <c r="A1200" s="11">
        <v>1300</v>
      </c>
      <c r="B1200" s="11" t="s">
        <v>29</v>
      </c>
      <c r="C1200" s="14">
        <v>1.2E-2</v>
      </c>
      <c r="D1200">
        <f t="shared" si="18"/>
        <v>15.6</v>
      </c>
    </row>
    <row r="1201" spans="1:4" x14ac:dyDescent="0.3">
      <c r="A1201" s="12">
        <v>1300</v>
      </c>
      <c r="B1201" s="12" t="s">
        <v>29</v>
      </c>
      <c r="C1201" s="14">
        <v>1.2E-2</v>
      </c>
      <c r="D1201">
        <f t="shared" si="18"/>
        <v>15.6</v>
      </c>
    </row>
    <row r="1202" spans="1:4" x14ac:dyDescent="0.3">
      <c r="A1202" s="11">
        <v>1500</v>
      </c>
      <c r="B1202" s="11" t="s">
        <v>29</v>
      </c>
      <c r="C1202" s="14">
        <v>1.2E-2</v>
      </c>
      <c r="D1202">
        <f t="shared" si="18"/>
        <v>18</v>
      </c>
    </row>
    <row r="1203" spans="1:4" x14ac:dyDescent="0.3">
      <c r="A1203" s="12">
        <v>1300</v>
      </c>
      <c r="B1203" s="12" t="s">
        <v>29</v>
      </c>
      <c r="C1203" s="14">
        <v>1.2E-2</v>
      </c>
      <c r="D1203">
        <f t="shared" si="18"/>
        <v>15.6</v>
      </c>
    </row>
    <row r="1204" spans="1:4" x14ac:dyDescent="0.3">
      <c r="A1204" s="11">
        <v>1800</v>
      </c>
      <c r="B1204" s="11" t="s">
        <v>29</v>
      </c>
      <c r="C1204" s="14">
        <v>1.2E-2</v>
      </c>
      <c r="D1204">
        <f t="shared" si="18"/>
        <v>21.6</v>
      </c>
    </row>
    <row r="1205" spans="1:4" x14ac:dyDescent="0.3">
      <c r="A1205" s="12">
        <v>1700</v>
      </c>
      <c r="B1205" s="12" t="s">
        <v>29</v>
      </c>
      <c r="C1205" s="14">
        <v>1.2E-2</v>
      </c>
      <c r="D1205">
        <f t="shared" si="18"/>
        <v>20.400000000000002</v>
      </c>
    </row>
    <row r="1206" spans="1:4" x14ac:dyDescent="0.3">
      <c r="A1206" s="11">
        <v>1200</v>
      </c>
      <c r="B1206" s="11" t="s">
        <v>29</v>
      </c>
      <c r="C1206" s="14">
        <v>1.2E-2</v>
      </c>
      <c r="D1206">
        <f t="shared" si="18"/>
        <v>14.4</v>
      </c>
    </row>
    <row r="1207" spans="1:4" x14ac:dyDescent="0.3">
      <c r="A1207" s="12">
        <v>1100</v>
      </c>
      <c r="B1207" s="12" t="s">
        <v>29</v>
      </c>
      <c r="C1207" s="14">
        <v>1.2E-2</v>
      </c>
      <c r="D1207">
        <f t="shared" si="18"/>
        <v>13.200000000000001</v>
      </c>
    </row>
    <row r="1208" spans="1:4" x14ac:dyDescent="0.3">
      <c r="A1208" s="11">
        <v>1500</v>
      </c>
      <c r="B1208" s="11" t="s">
        <v>29</v>
      </c>
      <c r="C1208" s="14">
        <v>1.2E-2</v>
      </c>
      <c r="D1208">
        <f t="shared" si="18"/>
        <v>18</v>
      </c>
    </row>
    <row r="1209" spans="1:4" x14ac:dyDescent="0.3">
      <c r="A1209" s="12">
        <v>1800</v>
      </c>
      <c r="B1209" s="12" t="s">
        <v>29</v>
      </c>
      <c r="C1209" s="14">
        <v>1.2E-2</v>
      </c>
      <c r="D1209">
        <f t="shared" si="18"/>
        <v>21.6</v>
      </c>
    </row>
    <row r="1210" spans="1:4" x14ac:dyDescent="0.3">
      <c r="A1210" s="11">
        <v>1200</v>
      </c>
      <c r="B1210" s="11" t="s">
        <v>29</v>
      </c>
      <c r="C1210" s="14">
        <v>1.2E-2</v>
      </c>
      <c r="D1210">
        <f t="shared" si="18"/>
        <v>14.4</v>
      </c>
    </row>
    <row r="1211" spans="1:4" x14ac:dyDescent="0.3">
      <c r="A1211" s="12">
        <v>1800</v>
      </c>
      <c r="B1211" s="12" t="s">
        <v>29</v>
      </c>
      <c r="C1211" s="14">
        <v>1.2E-2</v>
      </c>
      <c r="D1211">
        <f t="shared" si="18"/>
        <v>21.6</v>
      </c>
    </row>
    <row r="1212" spans="1:4" x14ac:dyDescent="0.3">
      <c r="A1212" s="11">
        <v>1200</v>
      </c>
      <c r="B1212" s="11" t="s">
        <v>29</v>
      </c>
      <c r="C1212" s="14">
        <v>1.2E-2</v>
      </c>
      <c r="D1212">
        <f t="shared" si="18"/>
        <v>14.4</v>
      </c>
    </row>
    <row r="1213" spans="1:4" x14ac:dyDescent="0.3">
      <c r="A1213" s="12">
        <v>1100</v>
      </c>
      <c r="B1213" s="12" t="s">
        <v>29</v>
      </c>
      <c r="C1213" s="14">
        <v>1.2E-2</v>
      </c>
      <c r="D1213">
        <f t="shared" si="18"/>
        <v>13.200000000000001</v>
      </c>
    </row>
    <row r="1214" spans="1:4" x14ac:dyDescent="0.3">
      <c r="A1214" s="11">
        <v>1500</v>
      </c>
      <c r="B1214" s="11" t="s">
        <v>29</v>
      </c>
      <c r="C1214" s="14">
        <v>1.2E-2</v>
      </c>
      <c r="D1214">
        <f t="shared" si="18"/>
        <v>18</v>
      </c>
    </row>
    <row r="1215" spans="1:4" x14ac:dyDescent="0.3">
      <c r="A1215" s="12">
        <v>1900</v>
      </c>
      <c r="B1215" s="12" t="s">
        <v>29</v>
      </c>
      <c r="C1215" s="14">
        <v>1.2E-2</v>
      </c>
      <c r="D1215">
        <f t="shared" si="18"/>
        <v>22.8</v>
      </c>
    </row>
    <row r="1216" spans="1:4" x14ac:dyDescent="0.3">
      <c r="A1216" s="11">
        <v>1300</v>
      </c>
      <c r="B1216" s="11" t="s">
        <v>29</v>
      </c>
      <c r="C1216" s="14">
        <v>1.2E-2</v>
      </c>
      <c r="D1216">
        <f t="shared" si="18"/>
        <v>15.6</v>
      </c>
    </row>
    <row r="1217" spans="1:4" x14ac:dyDescent="0.3">
      <c r="A1217" s="12">
        <v>1550</v>
      </c>
      <c r="B1217" s="12" t="s">
        <v>29</v>
      </c>
      <c r="C1217" s="14">
        <v>1.2E-2</v>
      </c>
      <c r="D1217">
        <f t="shared" si="18"/>
        <v>18.600000000000001</v>
      </c>
    </row>
    <row r="1218" spans="1:4" x14ac:dyDescent="0.3">
      <c r="A1218" s="11">
        <v>1750</v>
      </c>
      <c r="B1218" s="11" t="s">
        <v>29</v>
      </c>
      <c r="C1218" s="14">
        <v>1.2E-2</v>
      </c>
      <c r="D1218">
        <f t="shared" si="18"/>
        <v>21</v>
      </c>
    </row>
    <row r="1219" spans="1:4" x14ac:dyDescent="0.3">
      <c r="A1219" s="12">
        <v>1100</v>
      </c>
      <c r="B1219" s="12" t="s">
        <v>29</v>
      </c>
      <c r="C1219" s="14">
        <v>1.2E-2</v>
      </c>
      <c r="D1219">
        <f t="shared" ref="D1219:D1282" si="19">A1219*C1219</f>
        <v>13.200000000000001</v>
      </c>
    </row>
    <row r="1220" spans="1:4" x14ac:dyDescent="0.3">
      <c r="A1220" s="11">
        <v>1800</v>
      </c>
      <c r="B1220" s="11" t="s">
        <v>29</v>
      </c>
      <c r="C1220" s="14">
        <v>1.2E-2</v>
      </c>
      <c r="D1220">
        <f t="shared" si="19"/>
        <v>21.6</v>
      </c>
    </row>
    <row r="1221" spans="1:4" x14ac:dyDescent="0.3">
      <c r="A1221" s="12">
        <v>1200</v>
      </c>
      <c r="B1221" s="12" t="s">
        <v>29</v>
      </c>
      <c r="C1221" s="14">
        <v>1.2E-2</v>
      </c>
      <c r="D1221">
        <f t="shared" si="19"/>
        <v>14.4</v>
      </c>
    </row>
    <row r="1222" spans="1:4" x14ac:dyDescent="0.3">
      <c r="A1222" s="11">
        <v>1500</v>
      </c>
      <c r="B1222" s="11" t="s">
        <v>29</v>
      </c>
      <c r="C1222" s="14">
        <v>1.2E-2</v>
      </c>
      <c r="D1222">
        <f t="shared" si="19"/>
        <v>18</v>
      </c>
    </row>
    <row r="1223" spans="1:4" x14ac:dyDescent="0.3">
      <c r="A1223" s="12">
        <v>1800</v>
      </c>
      <c r="B1223" s="12" t="s">
        <v>29</v>
      </c>
      <c r="C1223" s="14">
        <v>1.2E-2</v>
      </c>
      <c r="D1223">
        <f t="shared" si="19"/>
        <v>21.6</v>
      </c>
    </row>
    <row r="1224" spans="1:4" x14ac:dyDescent="0.3">
      <c r="A1224" s="11">
        <v>1400</v>
      </c>
      <c r="B1224" s="11" t="s">
        <v>29</v>
      </c>
      <c r="C1224" s="14">
        <v>1.2E-2</v>
      </c>
      <c r="D1224">
        <f t="shared" si="19"/>
        <v>16.8</v>
      </c>
    </row>
    <row r="1225" spans="1:4" x14ac:dyDescent="0.3">
      <c r="A1225" s="12">
        <v>1300</v>
      </c>
      <c r="B1225" s="12" t="s">
        <v>29</v>
      </c>
      <c r="C1225" s="14">
        <v>1.2E-2</v>
      </c>
      <c r="D1225">
        <f t="shared" si="19"/>
        <v>15.6</v>
      </c>
    </row>
    <row r="1226" spans="1:4" x14ac:dyDescent="0.3">
      <c r="A1226" s="11">
        <v>1200</v>
      </c>
      <c r="B1226" s="11" t="s">
        <v>29</v>
      </c>
      <c r="C1226" s="14">
        <v>1.2E-2</v>
      </c>
      <c r="D1226">
        <f t="shared" si="19"/>
        <v>14.4</v>
      </c>
    </row>
    <row r="1227" spans="1:4" x14ac:dyDescent="0.3">
      <c r="A1227" s="12">
        <v>1250</v>
      </c>
      <c r="B1227" s="12" t="s">
        <v>29</v>
      </c>
      <c r="C1227" s="14">
        <v>1.2E-2</v>
      </c>
      <c r="D1227">
        <f t="shared" si="19"/>
        <v>15</v>
      </c>
    </row>
    <row r="1228" spans="1:4" x14ac:dyDescent="0.3">
      <c r="A1228" s="11">
        <v>1200</v>
      </c>
      <c r="B1228" s="11" t="s">
        <v>29</v>
      </c>
      <c r="C1228" s="14">
        <v>1.2E-2</v>
      </c>
      <c r="D1228">
        <f t="shared" si="19"/>
        <v>14.4</v>
      </c>
    </row>
    <row r="1229" spans="1:4" x14ac:dyDescent="0.3">
      <c r="A1229" s="12">
        <v>1500</v>
      </c>
      <c r="B1229" s="12" t="s">
        <v>29</v>
      </c>
      <c r="C1229" s="14">
        <v>1.2E-2</v>
      </c>
      <c r="D1229">
        <f t="shared" si="19"/>
        <v>18</v>
      </c>
    </row>
    <row r="1230" spans="1:4" x14ac:dyDescent="0.3">
      <c r="A1230" s="11">
        <v>1600</v>
      </c>
      <c r="B1230" s="11" t="s">
        <v>29</v>
      </c>
      <c r="C1230" s="14">
        <v>1.2E-2</v>
      </c>
      <c r="D1230">
        <f t="shared" si="19"/>
        <v>19.2</v>
      </c>
    </row>
    <row r="1231" spans="1:4" x14ac:dyDescent="0.3">
      <c r="A1231" s="12">
        <v>1200</v>
      </c>
      <c r="B1231" s="12" t="s">
        <v>29</v>
      </c>
      <c r="C1231" s="14">
        <v>1.2E-2</v>
      </c>
      <c r="D1231">
        <f t="shared" si="19"/>
        <v>14.4</v>
      </c>
    </row>
    <row r="1232" spans="1:4" x14ac:dyDescent="0.3">
      <c r="A1232" s="11">
        <v>1800</v>
      </c>
      <c r="B1232" s="11" t="s">
        <v>29</v>
      </c>
      <c r="C1232" s="14">
        <v>1.2E-2</v>
      </c>
      <c r="D1232">
        <f t="shared" si="19"/>
        <v>21.6</v>
      </c>
    </row>
    <row r="1233" spans="1:4" x14ac:dyDescent="0.3">
      <c r="A1233" s="12">
        <v>1850</v>
      </c>
      <c r="B1233" s="12" t="s">
        <v>29</v>
      </c>
      <c r="C1233" s="14">
        <v>1.2E-2</v>
      </c>
      <c r="D1233">
        <f t="shared" si="19"/>
        <v>22.2</v>
      </c>
    </row>
    <row r="1234" spans="1:4" x14ac:dyDescent="0.3">
      <c r="A1234" s="11">
        <v>1900</v>
      </c>
      <c r="B1234" s="11" t="s">
        <v>29</v>
      </c>
      <c r="C1234" s="14">
        <v>1.2E-2</v>
      </c>
      <c r="D1234">
        <f t="shared" si="19"/>
        <v>22.8</v>
      </c>
    </row>
    <row r="1235" spans="1:4" x14ac:dyDescent="0.3">
      <c r="A1235" s="12">
        <v>1400</v>
      </c>
      <c r="B1235" s="12" t="s">
        <v>29</v>
      </c>
      <c r="C1235" s="14">
        <v>1.2E-2</v>
      </c>
      <c r="D1235">
        <f t="shared" si="19"/>
        <v>16.8</v>
      </c>
    </row>
    <row r="1236" spans="1:4" x14ac:dyDescent="0.3">
      <c r="A1236" s="11">
        <v>1600</v>
      </c>
      <c r="B1236" s="11" t="s">
        <v>29</v>
      </c>
      <c r="C1236" s="14">
        <v>1.2E-2</v>
      </c>
      <c r="D1236">
        <f t="shared" si="19"/>
        <v>19.2</v>
      </c>
    </row>
    <row r="1237" spans="1:4" x14ac:dyDescent="0.3">
      <c r="A1237" s="12">
        <v>1200</v>
      </c>
      <c r="B1237" s="12" t="s">
        <v>29</v>
      </c>
      <c r="C1237" s="14">
        <v>1.2E-2</v>
      </c>
      <c r="D1237">
        <f t="shared" si="19"/>
        <v>14.4</v>
      </c>
    </row>
    <row r="1238" spans="1:4" x14ac:dyDescent="0.3">
      <c r="A1238" s="11">
        <v>1100</v>
      </c>
      <c r="B1238" s="11" t="s">
        <v>29</v>
      </c>
      <c r="C1238" s="14">
        <v>1.2E-2</v>
      </c>
      <c r="D1238">
        <f t="shared" si="19"/>
        <v>13.200000000000001</v>
      </c>
    </row>
    <row r="1239" spans="1:4" x14ac:dyDescent="0.3">
      <c r="A1239" s="12">
        <v>1050</v>
      </c>
      <c r="B1239" s="12" t="s">
        <v>29</v>
      </c>
      <c r="C1239" s="14">
        <v>1.2E-2</v>
      </c>
      <c r="D1239">
        <f t="shared" si="19"/>
        <v>12.6</v>
      </c>
    </row>
    <row r="1240" spans="1:4" x14ac:dyDescent="0.3">
      <c r="A1240" s="11">
        <v>1800</v>
      </c>
      <c r="B1240" s="11" t="s">
        <v>29</v>
      </c>
      <c r="C1240" s="14">
        <v>1.2E-2</v>
      </c>
      <c r="D1240">
        <f t="shared" si="19"/>
        <v>21.6</v>
      </c>
    </row>
    <row r="1241" spans="1:4" x14ac:dyDescent="0.3">
      <c r="A1241" s="12">
        <v>1200</v>
      </c>
      <c r="B1241" s="12" t="s">
        <v>29</v>
      </c>
      <c r="C1241" s="14">
        <v>1.2E-2</v>
      </c>
      <c r="D1241">
        <f t="shared" si="19"/>
        <v>14.4</v>
      </c>
    </row>
    <row r="1242" spans="1:4" x14ac:dyDescent="0.3">
      <c r="A1242" s="11">
        <v>1200</v>
      </c>
      <c r="B1242" s="11" t="s">
        <v>29</v>
      </c>
      <c r="C1242" s="14">
        <v>1.2E-2</v>
      </c>
      <c r="D1242">
        <f t="shared" si="19"/>
        <v>14.4</v>
      </c>
    </row>
    <row r="1243" spans="1:4" x14ac:dyDescent="0.3">
      <c r="A1243" s="12">
        <v>1400</v>
      </c>
      <c r="B1243" s="12" t="s">
        <v>29</v>
      </c>
      <c r="C1243" s="14">
        <v>1.2E-2</v>
      </c>
      <c r="D1243">
        <f t="shared" si="19"/>
        <v>16.8</v>
      </c>
    </row>
    <row r="1244" spans="1:4" x14ac:dyDescent="0.3">
      <c r="A1244" s="11">
        <v>1500</v>
      </c>
      <c r="B1244" s="11" t="s">
        <v>29</v>
      </c>
      <c r="C1244" s="14">
        <v>1.2E-2</v>
      </c>
      <c r="D1244">
        <f t="shared" si="19"/>
        <v>18</v>
      </c>
    </row>
    <row r="1245" spans="1:4" x14ac:dyDescent="0.3">
      <c r="A1245" s="12">
        <v>1200</v>
      </c>
      <c r="B1245" s="12" t="s">
        <v>29</v>
      </c>
      <c r="C1245" s="14">
        <v>1.2E-2</v>
      </c>
      <c r="D1245">
        <f t="shared" si="19"/>
        <v>14.4</v>
      </c>
    </row>
    <row r="1246" spans="1:4" x14ac:dyDescent="0.3">
      <c r="A1246" s="11">
        <v>1200</v>
      </c>
      <c r="B1246" s="11" t="s">
        <v>29</v>
      </c>
      <c r="C1246" s="14">
        <v>1.2E-2</v>
      </c>
      <c r="D1246">
        <f t="shared" si="19"/>
        <v>14.4</v>
      </c>
    </row>
    <row r="1247" spans="1:4" x14ac:dyDescent="0.3">
      <c r="A1247" s="12">
        <v>1650</v>
      </c>
      <c r="B1247" s="12" t="s">
        <v>29</v>
      </c>
      <c r="C1247" s="14">
        <v>1.2E-2</v>
      </c>
      <c r="D1247">
        <f t="shared" si="19"/>
        <v>19.8</v>
      </c>
    </row>
    <row r="1248" spans="1:4" x14ac:dyDescent="0.3">
      <c r="A1248" s="11">
        <v>1700</v>
      </c>
      <c r="B1248" s="11" t="s">
        <v>29</v>
      </c>
      <c r="C1248" s="14">
        <v>1.2E-2</v>
      </c>
      <c r="D1248">
        <f t="shared" si="19"/>
        <v>20.400000000000002</v>
      </c>
    </row>
    <row r="1249" spans="1:4" x14ac:dyDescent="0.3">
      <c r="A1249" s="12">
        <v>1250</v>
      </c>
      <c r="B1249" s="12" t="s">
        <v>29</v>
      </c>
      <c r="C1249" s="14">
        <v>1.2E-2</v>
      </c>
      <c r="D1249">
        <f t="shared" si="19"/>
        <v>15</v>
      </c>
    </row>
    <row r="1250" spans="1:4" x14ac:dyDescent="0.3">
      <c r="A1250" s="11">
        <v>1400</v>
      </c>
      <c r="B1250" s="11" t="s">
        <v>29</v>
      </c>
      <c r="C1250" s="14">
        <v>1.2E-2</v>
      </c>
      <c r="D1250">
        <f t="shared" si="19"/>
        <v>16.8</v>
      </c>
    </row>
    <row r="1251" spans="1:4" x14ac:dyDescent="0.3">
      <c r="A1251" s="12">
        <v>1600</v>
      </c>
      <c r="B1251" s="12" t="s">
        <v>29</v>
      </c>
      <c r="C1251" s="14">
        <v>1.2E-2</v>
      </c>
      <c r="D1251">
        <f t="shared" si="19"/>
        <v>19.2</v>
      </c>
    </row>
    <row r="1252" spans="1:4" x14ac:dyDescent="0.3">
      <c r="A1252" s="11">
        <v>1500</v>
      </c>
      <c r="B1252" s="11" t="s">
        <v>29</v>
      </c>
      <c r="C1252" s="14">
        <v>1.2E-2</v>
      </c>
      <c r="D1252">
        <f t="shared" si="19"/>
        <v>18</v>
      </c>
    </row>
    <row r="1253" spans="1:4" x14ac:dyDescent="0.3">
      <c r="A1253" s="12">
        <v>1200</v>
      </c>
      <c r="B1253" s="12" t="s">
        <v>29</v>
      </c>
      <c r="C1253" s="14">
        <v>1.2E-2</v>
      </c>
      <c r="D1253">
        <f t="shared" si="19"/>
        <v>14.4</v>
      </c>
    </row>
    <row r="1254" spans="1:4" x14ac:dyDescent="0.3">
      <c r="A1254" s="11">
        <v>1500</v>
      </c>
      <c r="B1254" s="11" t="s">
        <v>29</v>
      </c>
      <c r="C1254" s="14">
        <v>1.2E-2</v>
      </c>
      <c r="D1254">
        <f t="shared" si="19"/>
        <v>18</v>
      </c>
    </row>
    <row r="1255" spans="1:4" x14ac:dyDescent="0.3">
      <c r="A1255" s="12">
        <v>1500</v>
      </c>
      <c r="B1255" s="12" t="s">
        <v>29</v>
      </c>
      <c r="C1255" s="14">
        <v>1.2E-2</v>
      </c>
      <c r="D1255">
        <f t="shared" si="19"/>
        <v>18</v>
      </c>
    </row>
    <row r="1256" spans="1:4" x14ac:dyDescent="0.3">
      <c r="A1256" s="11">
        <v>1200</v>
      </c>
      <c r="B1256" s="11" t="s">
        <v>29</v>
      </c>
      <c r="C1256" s="14">
        <v>1.2E-2</v>
      </c>
      <c r="D1256">
        <f t="shared" si="19"/>
        <v>14.4</v>
      </c>
    </row>
    <row r="1257" spans="1:4" x14ac:dyDescent="0.3">
      <c r="A1257" s="12">
        <v>1100</v>
      </c>
      <c r="B1257" s="12" t="s">
        <v>29</v>
      </c>
      <c r="C1257" s="14">
        <v>1.2E-2</v>
      </c>
      <c r="D1257">
        <f t="shared" si="19"/>
        <v>13.200000000000001</v>
      </c>
    </row>
    <row r="1258" spans="1:4" x14ac:dyDescent="0.3">
      <c r="A1258" s="11">
        <v>1200</v>
      </c>
      <c r="B1258" s="11" t="s">
        <v>29</v>
      </c>
      <c r="C1258" s="14">
        <v>1.2E-2</v>
      </c>
      <c r="D1258">
        <f t="shared" si="19"/>
        <v>14.4</v>
      </c>
    </row>
    <row r="1259" spans="1:4" x14ac:dyDescent="0.3">
      <c r="A1259" s="12">
        <v>1500</v>
      </c>
      <c r="B1259" s="12" t="s">
        <v>29</v>
      </c>
      <c r="C1259" s="14">
        <v>1.2E-2</v>
      </c>
      <c r="D1259">
        <f t="shared" si="19"/>
        <v>18</v>
      </c>
    </row>
    <row r="1260" spans="1:4" x14ac:dyDescent="0.3">
      <c r="A1260" s="11">
        <v>1600</v>
      </c>
      <c r="B1260" s="11" t="s">
        <v>29</v>
      </c>
      <c r="C1260" s="14">
        <v>1.2E-2</v>
      </c>
      <c r="D1260">
        <f t="shared" si="19"/>
        <v>19.2</v>
      </c>
    </row>
    <row r="1261" spans="1:4" x14ac:dyDescent="0.3">
      <c r="A1261" s="12">
        <v>1200</v>
      </c>
      <c r="B1261" s="12" t="s">
        <v>29</v>
      </c>
      <c r="C1261" s="14">
        <v>1.2E-2</v>
      </c>
      <c r="D1261">
        <f t="shared" si="19"/>
        <v>14.4</v>
      </c>
    </row>
    <row r="1262" spans="1:4" x14ac:dyDescent="0.3">
      <c r="A1262" s="11">
        <v>1500</v>
      </c>
      <c r="B1262" s="11" t="s">
        <v>29</v>
      </c>
      <c r="C1262" s="14">
        <v>1.2E-2</v>
      </c>
      <c r="D1262">
        <f t="shared" si="19"/>
        <v>18</v>
      </c>
    </row>
    <row r="1263" spans="1:4" x14ac:dyDescent="0.3">
      <c r="A1263" s="12">
        <v>1100</v>
      </c>
      <c r="B1263" s="12" t="s">
        <v>29</v>
      </c>
      <c r="C1263" s="14">
        <v>1.2E-2</v>
      </c>
      <c r="D1263">
        <f t="shared" si="19"/>
        <v>13.200000000000001</v>
      </c>
    </row>
    <row r="1264" spans="1:4" x14ac:dyDescent="0.3">
      <c r="A1264" s="11">
        <v>1700</v>
      </c>
      <c r="B1264" s="11" t="s">
        <v>29</v>
      </c>
      <c r="C1264" s="14">
        <v>1.2E-2</v>
      </c>
      <c r="D1264">
        <f t="shared" si="19"/>
        <v>20.400000000000002</v>
      </c>
    </row>
    <row r="1265" spans="1:4" x14ac:dyDescent="0.3">
      <c r="A1265" s="12">
        <v>1400</v>
      </c>
      <c r="B1265" s="12" t="s">
        <v>29</v>
      </c>
      <c r="C1265" s="14">
        <v>1.2E-2</v>
      </c>
      <c r="D1265">
        <f t="shared" si="19"/>
        <v>16.8</v>
      </c>
    </row>
    <row r="1266" spans="1:4" x14ac:dyDescent="0.3">
      <c r="A1266" s="11">
        <v>1800</v>
      </c>
      <c r="B1266" s="11" t="s">
        <v>29</v>
      </c>
      <c r="C1266" s="14">
        <v>1.2E-2</v>
      </c>
      <c r="D1266">
        <f t="shared" si="19"/>
        <v>21.6</v>
      </c>
    </row>
    <row r="1267" spans="1:4" x14ac:dyDescent="0.3">
      <c r="A1267" s="12">
        <v>1200</v>
      </c>
      <c r="B1267" s="12" t="s">
        <v>29</v>
      </c>
      <c r="C1267" s="14">
        <v>1.2E-2</v>
      </c>
      <c r="D1267">
        <f t="shared" si="19"/>
        <v>14.4</v>
      </c>
    </row>
    <row r="1268" spans="1:4" x14ac:dyDescent="0.3">
      <c r="A1268" s="11">
        <v>1800</v>
      </c>
      <c r="B1268" s="11" t="s">
        <v>29</v>
      </c>
      <c r="C1268" s="14">
        <v>1.2E-2</v>
      </c>
      <c r="D1268">
        <f t="shared" si="19"/>
        <v>21.6</v>
      </c>
    </row>
    <row r="1269" spans="1:4" x14ac:dyDescent="0.3">
      <c r="A1269" s="12">
        <v>1700</v>
      </c>
      <c r="B1269" s="12" t="s">
        <v>29</v>
      </c>
      <c r="C1269" s="14">
        <v>1.2E-2</v>
      </c>
      <c r="D1269">
        <f t="shared" si="19"/>
        <v>20.400000000000002</v>
      </c>
    </row>
    <row r="1270" spans="1:4" x14ac:dyDescent="0.3">
      <c r="A1270" s="11">
        <v>1200</v>
      </c>
      <c r="B1270" s="11" t="s">
        <v>29</v>
      </c>
      <c r="C1270" s="14">
        <v>1.2E-2</v>
      </c>
      <c r="D1270">
        <f t="shared" si="19"/>
        <v>14.4</v>
      </c>
    </row>
    <row r="1271" spans="1:4" x14ac:dyDescent="0.3">
      <c r="A1271" s="12">
        <v>1500</v>
      </c>
      <c r="B1271" s="12" t="s">
        <v>29</v>
      </c>
      <c r="C1271" s="14">
        <v>1.2E-2</v>
      </c>
      <c r="D1271">
        <f t="shared" si="19"/>
        <v>18</v>
      </c>
    </row>
    <row r="1272" spans="1:4" x14ac:dyDescent="0.3">
      <c r="A1272" s="11">
        <v>1400</v>
      </c>
      <c r="B1272" s="11" t="s">
        <v>29</v>
      </c>
      <c r="C1272" s="14">
        <v>1.2E-2</v>
      </c>
      <c r="D1272">
        <f t="shared" si="19"/>
        <v>16.8</v>
      </c>
    </row>
    <row r="1273" spans="1:4" x14ac:dyDescent="0.3">
      <c r="A1273" s="12">
        <v>1100</v>
      </c>
      <c r="B1273" s="12" t="s">
        <v>29</v>
      </c>
      <c r="C1273" s="14">
        <v>1.2E-2</v>
      </c>
      <c r="D1273">
        <f t="shared" si="19"/>
        <v>13.200000000000001</v>
      </c>
    </row>
    <row r="1274" spans="1:4" x14ac:dyDescent="0.3">
      <c r="A1274" s="11">
        <v>1200</v>
      </c>
      <c r="B1274" s="11" t="s">
        <v>29</v>
      </c>
      <c r="C1274" s="14">
        <v>1.2E-2</v>
      </c>
      <c r="D1274">
        <f t="shared" si="19"/>
        <v>14.4</v>
      </c>
    </row>
    <row r="1275" spans="1:4" x14ac:dyDescent="0.3">
      <c r="A1275" s="12">
        <v>1900</v>
      </c>
      <c r="B1275" s="12" t="s">
        <v>29</v>
      </c>
      <c r="C1275" s="14">
        <v>1.2E-2</v>
      </c>
      <c r="D1275">
        <f t="shared" si="19"/>
        <v>22.8</v>
      </c>
    </row>
    <row r="1276" spans="1:4" x14ac:dyDescent="0.3">
      <c r="A1276" s="11">
        <v>1300</v>
      </c>
      <c r="B1276" s="11" t="s">
        <v>29</v>
      </c>
      <c r="C1276" s="14">
        <v>1.2E-2</v>
      </c>
      <c r="D1276">
        <f t="shared" si="19"/>
        <v>15.6</v>
      </c>
    </row>
    <row r="1277" spans="1:4" x14ac:dyDescent="0.3">
      <c r="A1277" s="12">
        <v>1200</v>
      </c>
      <c r="B1277" s="12" t="s">
        <v>29</v>
      </c>
      <c r="C1277" s="14">
        <v>1.2E-2</v>
      </c>
      <c r="D1277">
        <f t="shared" si="19"/>
        <v>14.4</v>
      </c>
    </row>
    <row r="1278" spans="1:4" x14ac:dyDescent="0.3">
      <c r="A1278" s="11">
        <v>1900</v>
      </c>
      <c r="B1278" s="11" t="s">
        <v>29</v>
      </c>
      <c r="C1278" s="14">
        <v>1.2E-2</v>
      </c>
      <c r="D1278">
        <f t="shared" si="19"/>
        <v>22.8</v>
      </c>
    </row>
    <row r="1279" spans="1:4" x14ac:dyDescent="0.3">
      <c r="A1279" s="12">
        <v>1100</v>
      </c>
      <c r="B1279" s="12" t="s">
        <v>29</v>
      </c>
      <c r="C1279" s="14">
        <v>1.2E-2</v>
      </c>
      <c r="D1279">
        <f t="shared" si="19"/>
        <v>13.200000000000001</v>
      </c>
    </row>
    <row r="1280" spans="1:4" x14ac:dyDescent="0.3">
      <c r="A1280" s="11">
        <v>1500</v>
      </c>
      <c r="B1280" s="11" t="s">
        <v>29</v>
      </c>
      <c r="C1280" s="14">
        <v>1.2E-2</v>
      </c>
      <c r="D1280">
        <f t="shared" si="19"/>
        <v>18</v>
      </c>
    </row>
    <row r="1281" spans="1:4" x14ac:dyDescent="0.3">
      <c r="A1281" s="12">
        <v>1600</v>
      </c>
      <c r="B1281" s="12" t="s">
        <v>29</v>
      </c>
      <c r="C1281" s="14">
        <v>1.2E-2</v>
      </c>
      <c r="D1281">
        <f t="shared" si="19"/>
        <v>19.2</v>
      </c>
    </row>
    <row r="1282" spans="1:4" x14ac:dyDescent="0.3">
      <c r="A1282" s="11">
        <v>1400</v>
      </c>
      <c r="B1282" s="11" t="s">
        <v>29</v>
      </c>
      <c r="C1282" s="14">
        <v>1.2E-2</v>
      </c>
      <c r="D1282">
        <f t="shared" si="19"/>
        <v>16.8</v>
      </c>
    </row>
    <row r="1283" spans="1:4" x14ac:dyDescent="0.3">
      <c r="A1283" s="12">
        <v>1100</v>
      </c>
      <c r="B1283" s="12" t="s">
        <v>29</v>
      </c>
      <c r="C1283" s="14">
        <v>1.2E-2</v>
      </c>
      <c r="D1283">
        <f t="shared" ref="D1283:D1346" si="20">A1283*C1283</f>
        <v>13.200000000000001</v>
      </c>
    </row>
    <row r="1284" spans="1:4" x14ac:dyDescent="0.3">
      <c r="A1284" s="11">
        <v>1200</v>
      </c>
      <c r="B1284" s="11" t="s">
        <v>29</v>
      </c>
      <c r="C1284" s="14">
        <v>1.2E-2</v>
      </c>
      <c r="D1284">
        <f t="shared" si="20"/>
        <v>14.4</v>
      </c>
    </row>
    <row r="1285" spans="1:4" x14ac:dyDescent="0.3">
      <c r="A1285" s="12">
        <v>1500</v>
      </c>
      <c r="B1285" s="12" t="s">
        <v>29</v>
      </c>
      <c r="C1285" s="14">
        <v>1.2E-2</v>
      </c>
      <c r="D1285">
        <f t="shared" si="20"/>
        <v>18</v>
      </c>
    </row>
    <row r="1286" spans="1:4" x14ac:dyDescent="0.3">
      <c r="A1286" s="11">
        <v>1300</v>
      </c>
      <c r="B1286" s="11" t="s">
        <v>29</v>
      </c>
      <c r="C1286" s="14">
        <v>1.2E-2</v>
      </c>
      <c r="D1286">
        <f t="shared" si="20"/>
        <v>15.6</v>
      </c>
    </row>
    <row r="1287" spans="1:4" x14ac:dyDescent="0.3">
      <c r="A1287" s="12">
        <v>1100</v>
      </c>
      <c r="B1287" s="12" t="s">
        <v>29</v>
      </c>
      <c r="C1287" s="14">
        <v>1.2E-2</v>
      </c>
      <c r="D1287">
        <f t="shared" si="20"/>
        <v>13.200000000000001</v>
      </c>
    </row>
    <row r="1288" spans="1:4" x14ac:dyDescent="0.3">
      <c r="A1288" s="11">
        <v>1800</v>
      </c>
      <c r="B1288" s="11" t="s">
        <v>29</v>
      </c>
      <c r="C1288" s="14">
        <v>1.2E-2</v>
      </c>
      <c r="D1288">
        <f t="shared" si="20"/>
        <v>21.6</v>
      </c>
    </row>
    <row r="1289" spans="1:4" x14ac:dyDescent="0.3">
      <c r="A1289" s="12">
        <v>1600</v>
      </c>
      <c r="B1289" s="12" t="s">
        <v>29</v>
      </c>
      <c r="C1289" s="14">
        <v>1.2E-2</v>
      </c>
      <c r="D1289">
        <f t="shared" si="20"/>
        <v>19.2</v>
      </c>
    </row>
    <row r="1290" spans="1:4" x14ac:dyDescent="0.3">
      <c r="A1290" s="11">
        <v>1700</v>
      </c>
      <c r="B1290" s="11" t="s">
        <v>29</v>
      </c>
      <c r="C1290" s="14">
        <v>1.2E-2</v>
      </c>
      <c r="D1290">
        <f t="shared" si="20"/>
        <v>20.400000000000002</v>
      </c>
    </row>
    <row r="1291" spans="1:4" x14ac:dyDescent="0.3">
      <c r="A1291" s="12">
        <v>1300</v>
      </c>
      <c r="B1291" s="12" t="s">
        <v>29</v>
      </c>
      <c r="C1291" s="14">
        <v>1.2E-2</v>
      </c>
      <c r="D1291">
        <f t="shared" si="20"/>
        <v>15.6</v>
      </c>
    </row>
    <row r="1292" spans="1:4" x14ac:dyDescent="0.3">
      <c r="A1292" s="11">
        <v>1500</v>
      </c>
      <c r="B1292" s="11" t="s">
        <v>29</v>
      </c>
      <c r="C1292" s="14">
        <v>1.2E-2</v>
      </c>
      <c r="D1292">
        <f t="shared" si="20"/>
        <v>18</v>
      </c>
    </row>
    <row r="1293" spans="1:4" x14ac:dyDescent="0.3">
      <c r="A1293" s="12">
        <v>1100</v>
      </c>
      <c r="B1293" s="12" t="s">
        <v>29</v>
      </c>
      <c r="C1293" s="14">
        <v>1.2E-2</v>
      </c>
      <c r="D1293">
        <f t="shared" si="20"/>
        <v>13.200000000000001</v>
      </c>
    </row>
    <row r="1294" spans="1:4" x14ac:dyDescent="0.3">
      <c r="A1294" s="11">
        <v>1800</v>
      </c>
      <c r="B1294" s="11" t="s">
        <v>29</v>
      </c>
      <c r="C1294" s="14">
        <v>1.2E-2</v>
      </c>
      <c r="D1294">
        <f t="shared" si="20"/>
        <v>21.6</v>
      </c>
    </row>
    <row r="1295" spans="1:4" x14ac:dyDescent="0.3">
      <c r="A1295" s="12">
        <v>1800</v>
      </c>
      <c r="B1295" s="12" t="s">
        <v>29</v>
      </c>
      <c r="C1295" s="14">
        <v>1.2E-2</v>
      </c>
      <c r="D1295">
        <f t="shared" si="20"/>
        <v>21.6</v>
      </c>
    </row>
    <row r="1296" spans="1:4" x14ac:dyDescent="0.3">
      <c r="A1296" s="11">
        <v>1500</v>
      </c>
      <c r="B1296" s="11" t="s">
        <v>29</v>
      </c>
      <c r="C1296" s="14">
        <v>1.2E-2</v>
      </c>
      <c r="D1296">
        <f t="shared" si="20"/>
        <v>18</v>
      </c>
    </row>
    <row r="1297" spans="1:4" x14ac:dyDescent="0.3">
      <c r="A1297" s="12">
        <v>1500</v>
      </c>
      <c r="B1297" s="12" t="s">
        <v>29</v>
      </c>
      <c r="C1297" s="14">
        <v>1.2E-2</v>
      </c>
      <c r="D1297">
        <f t="shared" si="20"/>
        <v>18</v>
      </c>
    </row>
    <row r="1298" spans="1:4" x14ac:dyDescent="0.3">
      <c r="A1298" s="11">
        <v>1100</v>
      </c>
      <c r="B1298" s="11" t="s">
        <v>29</v>
      </c>
      <c r="C1298" s="14">
        <v>1.2E-2</v>
      </c>
      <c r="D1298">
        <f t="shared" si="20"/>
        <v>13.200000000000001</v>
      </c>
    </row>
    <row r="1299" spans="1:4" x14ac:dyDescent="0.3">
      <c r="A1299" s="12">
        <v>1500</v>
      </c>
      <c r="B1299" s="12" t="s">
        <v>29</v>
      </c>
      <c r="C1299" s="14">
        <v>1.2E-2</v>
      </c>
      <c r="D1299">
        <f t="shared" si="20"/>
        <v>18</v>
      </c>
    </row>
    <row r="1300" spans="1:4" x14ac:dyDescent="0.3">
      <c r="A1300" s="11">
        <v>1500</v>
      </c>
      <c r="B1300" s="11" t="s">
        <v>29</v>
      </c>
      <c r="C1300" s="14">
        <v>1.2E-2</v>
      </c>
      <c r="D1300">
        <f t="shared" si="20"/>
        <v>18</v>
      </c>
    </row>
    <row r="1301" spans="1:4" x14ac:dyDescent="0.3">
      <c r="A1301" s="12">
        <v>1800</v>
      </c>
      <c r="B1301" s="12" t="s">
        <v>29</v>
      </c>
      <c r="C1301" s="14">
        <v>1.2E-2</v>
      </c>
      <c r="D1301">
        <f t="shared" si="20"/>
        <v>21.6</v>
      </c>
    </row>
    <row r="1302" spans="1:4" x14ac:dyDescent="0.3">
      <c r="A1302" s="11">
        <v>1200</v>
      </c>
      <c r="B1302" s="11" t="s">
        <v>29</v>
      </c>
      <c r="C1302" s="14">
        <v>1.2E-2</v>
      </c>
      <c r="D1302">
        <f t="shared" si="20"/>
        <v>14.4</v>
      </c>
    </row>
    <row r="1303" spans="1:4" x14ac:dyDescent="0.3">
      <c r="A1303" s="12">
        <v>1200</v>
      </c>
      <c r="B1303" s="12" t="s">
        <v>29</v>
      </c>
      <c r="C1303" s="14">
        <v>1.2E-2</v>
      </c>
      <c r="D1303">
        <f t="shared" si="20"/>
        <v>14.4</v>
      </c>
    </row>
    <row r="1304" spans="1:4" x14ac:dyDescent="0.3">
      <c r="A1304" s="11">
        <v>1250</v>
      </c>
      <c r="B1304" s="11" t="s">
        <v>29</v>
      </c>
      <c r="C1304" s="14">
        <v>1.2E-2</v>
      </c>
      <c r="D1304">
        <f t="shared" si="20"/>
        <v>15</v>
      </c>
    </row>
    <row r="1305" spans="1:4" x14ac:dyDescent="0.3">
      <c r="A1305" s="12">
        <v>1900</v>
      </c>
      <c r="B1305" s="12" t="s">
        <v>29</v>
      </c>
      <c r="C1305" s="14">
        <v>1.2E-2</v>
      </c>
      <c r="D1305">
        <f t="shared" si="20"/>
        <v>22.8</v>
      </c>
    </row>
    <row r="1306" spans="1:4" x14ac:dyDescent="0.3">
      <c r="A1306" s="11">
        <v>1400</v>
      </c>
      <c r="B1306" s="11" t="s">
        <v>29</v>
      </c>
      <c r="C1306" s="14">
        <v>1.2E-2</v>
      </c>
      <c r="D1306">
        <f t="shared" si="20"/>
        <v>16.8</v>
      </c>
    </row>
    <row r="1307" spans="1:4" x14ac:dyDescent="0.3">
      <c r="A1307" s="12">
        <v>1100</v>
      </c>
      <c r="B1307" s="12" t="s">
        <v>29</v>
      </c>
      <c r="C1307" s="14">
        <v>1.2E-2</v>
      </c>
      <c r="D1307">
        <f t="shared" si="20"/>
        <v>13.200000000000001</v>
      </c>
    </row>
    <row r="1308" spans="1:4" x14ac:dyDescent="0.3">
      <c r="A1308" s="11">
        <v>1100</v>
      </c>
      <c r="B1308" s="11" t="s">
        <v>29</v>
      </c>
      <c r="C1308" s="14">
        <v>1.2E-2</v>
      </c>
      <c r="D1308">
        <f t="shared" si="20"/>
        <v>13.200000000000001</v>
      </c>
    </row>
    <row r="1309" spans="1:4" x14ac:dyDescent="0.3">
      <c r="A1309" s="12">
        <v>1800</v>
      </c>
      <c r="B1309" s="12" t="s">
        <v>29</v>
      </c>
      <c r="C1309" s="14">
        <v>1.2E-2</v>
      </c>
      <c r="D1309">
        <f t="shared" si="20"/>
        <v>21.6</v>
      </c>
    </row>
    <row r="1310" spans="1:4" x14ac:dyDescent="0.3">
      <c r="A1310" s="11">
        <v>1800</v>
      </c>
      <c r="B1310" s="11" t="s">
        <v>29</v>
      </c>
      <c r="C1310" s="14">
        <v>1.2E-2</v>
      </c>
      <c r="D1310">
        <f t="shared" si="20"/>
        <v>21.6</v>
      </c>
    </row>
    <row r="1311" spans="1:4" x14ac:dyDescent="0.3">
      <c r="A1311" s="12">
        <v>1700</v>
      </c>
      <c r="B1311" s="12" t="s">
        <v>29</v>
      </c>
      <c r="C1311" s="14">
        <v>1.2E-2</v>
      </c>
      <c r="D1311">
        <f t="shared" si="20"/>
        <v>20.400000000000002</v>
      </c>
    </row>
    <row r="1312" spans="1:4" x14ac:dyDescent="0.3">
      <c r="A1312" s="11">
        <v>1300</v>
      </c>
      <c r="B1312" s="11" t="s">
        <v>29</v>
      </c>
      <c r="C1312" s="14">
        <v>1.2E-2</v>
      </c>
      <c r="D1312">
        <f t="shared" si="20"/>
        <v>15.6</v>
      </c>
    </row>
    <row r="1313" spans="1:4" x14ac:dyDescent="0.3">
      <c r="A1313" s="12">
        <v>1100</v>
      </c>
      <c r="B1313" s="12" t="s">
        <v>29</v>
      </c>
      <c r="C1313" s="14">
        <v>1.2E-2</v>
      </c>
      <c r="D1313">
        <f t="shared" si="20"/>
        <v>13.200000000000001</v>
      </c>
    </row>
    <row r="1314" spans="1:4" x14ac:dyDescent="0.3">
      <c r="A1314" s="11">
        <v>1200</v>
      </c>
      <c r="B1314" s="11" t="s">
        <v>29</v>
      </c>
      <c r="C1314" s="14">
        <v>1.2E-2</v>
      </c>
      <c r="D1314">
        <f t="shared" si="20"/>
        <v>14.4</v>
      </c>
    </row>
    <row r="1315" spans="1:4" x14ac:dyDescent="0.3">
      <c r="A1315" s="12">
        <v>1300</v>
      </c>
      <c r="B1315" s="12" t="s">
        <v>29</v>
      </c>
      <c r="C1315" s="14">
        <v>1.2E-2</v>
      </c>
      <c r="D1315">
        <f t="shared" si="20"/>
        <v>15.6</v>
      </c>
    </row>
    <row r="1316" spans="1:4" x14ac:dyDescent="0.3">
      <c r="A1316" s="11">
        <v>1950</v>
      </c>
      <c r="B1316" s="11" t="s">
        <v>29</v>
      </c>
      <c r="C1316" s="14">
        <v>1.2E-2</v>
      </c>
      <c r="D1316">
        <f t="shared" si="20"/>
        <v>23.400000000000002</v>
      </c>
    </row>
    <row r="1317" spans="1:4" x14ac:dyDescent="0.3">
      <c r="A1317" s="12">
        <v>1100</v>
      </c>
      <c r="B1317" s="12" t="s">
        <v>29</v>
      </c>
      <c r="C1317" s="14">
        <v>1.2E-2</v>
      </c>
      <c r="D1317">
        <f t="shared" si="20"/>
        <v>13.200000000000001</v>
      </c>
    </row>
    <row r="1318" spans="1:4" x14ac:dyDescent="0.3">
      <c r="A1318" s="11">
        <v>1300</v>
      </c>
      <c r="B1318" s="11" t="s">
        <v>29</v>
      </c>
      <c r="C1318" s="14">
        <v>1.2E-2</v>
      </c>
      <c r="D1318">
        <f t="shared" si="20"/>
        <v>15.6</v>
      </c>
    </row>
    <row r="1319" spans="1:4" x14ac:dyDescent="0.3">
      <c r="A1319" s="12">
        <v>1600</v>
      </c>
      <c r="B1319" s="12" t="s">
        <v>29</v>
      </c>
      <c r="C1319" s="14">
        <v>1.2E-2</v>
      </c>
      <c r="D1319">
        <f t="shared" si="20"/>
        <v>19.2</v>
      </c>
    </row>
    <row r="1320" spans="1:4" x14ac:dyDescent="0.3">
      <c r="A1320" s="11">
        <v>1650</v>
      </c>
      <c r="B1320" s="11" t="s">
        <v>29</v>
      </c>
      <c r="C1320" s="14">
        <v>1.2E-2</v>
      </c>
      <c r="D1320">
        <f t="shared" si="20"/>
        <v>19.8</v>
      </c>
    </row>
    <row r="1321" spans="1:4" x14ac:dyDescent="0.3">
      <c r="A1321" s="12">
        <v>1200</v>
      </c>
      <c r="B1321" s="12" t="s">
        <v>29</v>
      </c>
      <c r="C1321" s="14">
        <v>1.2E-2</v>
      </c>
      <c r="D1321">
        <f t="shared" si="20"/>
        <v>14.4</v>
      </c>
    </row>
    <row r="1322" spans="1:4" x14ac:dyDescent="0.3">
      <c r="A1322" s="11">
        <v>1500</v>
      </c>
      <c r="B1322" s="11" t="s">
        <v>29</v>
      </c>
      <c r="C1322" s="14">
        <v>1.2E-2</v>
      </c>
      <c r="D1322">
        <f t="shared" si="20"/>
        <v>18</v>
      </c>
    </row>
    <row r="1323" spans="1:4" x14ac:dyDescent="0.3">
      <c r="A1323" s="12">
        <v>1500</v>
      </c>
      <c r="B1323" s="12" t="s">
        <v>29</v>
      </c>
      <c r="C1323" s="14">
        <v>1.2E-2</v>
      </c>
      <c r="D1323">
        <f t="shared" si="20"/>
        <v>18</v>
      </c>
    </row>
    <row r="1324" spans="1:4" x14ac:dyDescent="0.3">
      <c r="A1324" s="11">
        <v>1500</v>
      </c>
      <c r="B1324" s="11" t="s">
        <v>29</v>
      </c>
      <c r="C1324" s="14">
        <v>1.2E-2</v>
      </c>
      <c r="D1324">
        <f t="shared" si="20"/>
        <v>18</v>
      </c>
    </row>
    <row r="1325" spans="1:4" x14ac:dyDescent="0.3">
      <c r="A1325" s="12">
        <v>1650</v>
      </c>
      <c r="B1325" s="12" t="s">
        <v>29</v>
      </c>
      <c r="C1325" s="14">
        <v>1.2E-2</v>
      </c>
      <c r="D1325">
        <f t="shared" si="20"/>
        <v>19.8</v>
      </c>
    </row>
    <row r="1326" spans="1:4" x14ac:dyDescent="0.3">
      <c r="A1326" s="11">
        <v>1500</v>
      </c>
      <c r="B1326" s="11" t="s">
        <v>29</v>
      </c>
      <c r="C1326" s="14">
        <v>1.2E-2</v>
      </c>
      <c r="D1326">
        <f t="shared" si="20"/>
        <v>18</v>
      </c>
    </row>
    <row r="1327" spans="1:4" x14ac:dyDescent="0.3">
      <c r="A1327" s="12">
        <v>1800</v>
      </c>
      <c r="B1327" s="12" t="s">
        <v>29</v>
      </c>
      <c r="C1327" s="14">
        <v>1.2E-2</v>
      </c>
      <c r="D1327">
        <f t="shared" si="20"/>
        <v>21.6</v>
      </c>
    </row>
    <row r="1328" spans="1:4" x14ac:dyDescent="0.3">
      <c r="A1328" s="11">
        <v>1400</v>
      </c>
      <c r="B1328" s="11" t="s">
        <v>29</v>
      </c>
      <c r="C1328" s="14">
        <v>1.2E-2</v>
      </c>
      <c r="D1328">
        <f t="shared" si="20"/>
        <v>16.8</v>
      </c>
    </row>
    <row r="1329" spans="1:4" x14ac:dyDescent="0.3">
      <c r="A1329" s="12">
        <v>1900</v>
      </c>
      <c r="B1329" s="12" t="s">
        <v>29</v>
      </c>
      <c r="C1329" s="14">
        <v>1.2E-2</v>
      </c>
      <c r="D1329">
        <f t="shared" si="20"/>
        <v>22.8</v>
      </c>
    </row>
    <row r="1330" spans="1:4" x14ac:dyDescent="0.3">
      <c r="A1330" s="11">
        <v>1250</v>
      </c>
      <c r="B1330" s="11" t="s">
        <v>29</v>
      </c>
      <c r="C1330" s="14">
        <v>1.2E-2</v>
      </c>
      <c r="D1330">
        <f t="shared" si="20"/>
        <v>15</v>
      </c>
    </row>
    <row r="1331" spans="1:4" x14ac:dyDescent="0.3">
      <c r="A1331" s="12">
        <v>1200</v>
      </c>
      <c r="B1331" s="12" t="s">
        <v>29</v>
      </c>
      <c r="C1331" s="14">
        <v>1.2E-2</v>
      </c>
      <c r="D1331">
        <f t="shared" si="20"/>
        <v>14.4</v>
      </c>
    </row>
    <row r="1332" spans="1:4" x14ac:dyDescent="0.3">
      <c r="A1332" s="11">
        <v>1200</v>
      </c>
      <c r="B1332" s="11" t="s">
        <v>29</v>
      </c>
      <c r="C1332" s="14">
        <v>1.2E-2</v>
      </c>
      <c r="D1332">
        <f t="shared" si="20"/>
        <v>14.4</v>
      </c>
    </row>
    <row r="1333" spans="1:4" x14ac:dyDescent="0.3">
      <c r="A1333" s="12">
        <v>1100</v>
      </c>
      <c r="B1333" s="12" t="s">
        <v>29</v>
      </c>
      <c r="C1333" s="14">
        <v>1.2E-2</v>
      </c>
      <c r="D1333">
        <f t="shared" si="20"/>
        <v>13.200000000000001</v>
      </c>
    </row>
    <row r="1334" spans="1:4" x14ac:dyDescent="0.3">
      <c r="A1334" s="11">
        <v>1600</v>
      </c>
      <c r="B1334" s="11" t="s">
        <v>29</v>
      </c>
      <c r="C1334" s="14">
        <v>1.2E-2</v>
      </c>
      <c r="D1334">
        <f t="shared" si="20"/>
        <v>19.2</v>
      </c>
    </row>
    <row r="1335" spans="1:4" x14ac:dyDescent="0.3">
      <c r="A1335" s="12">
        <v>1100</v>
      </c>
      <c r="B1335" s="12" t="s">
        <v>29</v>
      </c>
      <c r="C1335" s="14">
        <v>1.2E-2</v>
      </c>
      <c r="D1335">
        <f t="shared" si="20"/>
        <v>13.200000000000001</v>
      </c>
    </row>
    <row r="1336" spans="1:4" x14ac:dyDescent="0.3">
      <c r="A1336" s="11">
        <v>1600</v>
      </c>
      <c r="B1336" s="11" t="s">
        <v>29</v>
      </c>
      <c r="C1336" s="14">
        <v>1.2E-2</v>
      </c>
      <c r="D1336">
        <f t="shared" si="20"/>
        <v>19.2</v>
      </c>
    </row>
    <row r="1337" spans="1:4" x14ac:dyDescent="0.3">
      <c r="A1337" s="12">
        <v>1200</v>
      </c>
      <c r="B1337" s="12" t="s">
        <v>29</v>
      </c>
      <c r="C1337" s="14">
        <v>1.2E-2</v>
      </c>
      <c r="D1337">
        <f t="shared" si="20"/>
        <v>14.4</v>
      </c>
    </row>
    <row r="1338" spans="1:4" x14ac:dyDescent="0.3">
      <c r="A1338" s="11">
        <v>1600</v>
      </c>
      <c r="B1338" s="11" t="s">
        <v>29</v>
      </c>
      <c r="C1338" s="14">
        <v>1.2E-2</v>
      </c>
      <c r="D1338">
        <f t="shared" si="20"/>
        <v>19.2</v>
      </c>
    </row>
    <row r="1339" spans="1:4" x14ac:dyDescent="0.3">
      <c r="A1339" s="12">
        <v>1600</v>
      </c>
      <c r="B1339" s="12" t="s">
        <v>29</v>
      </c>
      <c r="C1339" s="14">
        <v>1.2E-2</v>
      </c>
      <c r="D1339">
        <f t="shared" si="20"/>
        <v>19.2</v>
      </c>
    </row>
    <row r="1340" spans="1:4" x14ac:dyDescent="0.3">
      <c r="A1340" s="11">
        <v>1100</v>
      </c>
      <c r="B1340" s="11" t="s">
        <v>29</v>
      </c>
      <c r="C1340" s="14">
        <v>1.2E-2</v>
      </c>
      <c r="D1340">
        <f t="shared" si="20"/>
        <v>13.200000000000001</v>
      </c>
    </row>
    <row r="1341" spans="1:4" x14ac:dyDescent="0.3">
      <c r="A1341" s="12">
        <v>1100</v>
      </c>
      <c r="B1341" s="12" t="s">
        <v>29</v>
      </c>
      <c r="C1341" s="14">
        <v>1.2E-2</v>
      </c>
      <c r="D1341">
        <f t="shared" si="20"/>
        <v>13.200000000000001</v>
      </c>
    </row>
    <row r="1342" spans="1:4" x14ac:dyDescent="0.3">
      <c r="A1342" s="11">
        <v>1250</v>
      </c>
      <c r="B1342" s="11" t="s">
        <v>29</v>
      </c>
      <c r="C1342" s="14">
        <v>1.2E-2</v>
      </c>
      <c r="D1342">
        <f t="shared" si="20"/>
        <v>15</v>
      </c>
    </row>
    <row r="1343" spans="1:4" x14ac:dyDescent="0.3">
      <c r="A1343" s="12">
        <v>1500</v>
      </c>
      <c r="B1343" s="12" t="s">
        <v>29</v>
      </c>
      <c r="C1343" s="14">
        <v>1.2E-2</v>
      </c>
      <c r="D1343">
        <f t="shared" si="20"/>
        <v>18</v>
      </c>
    </row>
    <row r="1344" spans="1:4" x14ac:dyDescent="0.3">
      <c r="A1344" s="11">
        <v>1350</v>
      </c>
      <c r="B1344" s="11" t="s">
        <v>29</v>
      </c>
      <c r="C1344" s="14">
        <v>1.2E-2</v>
      </c>
      <c r="D1344">
        <f t="shared" si="20"/>
        <v>16.2</v>
      </c>
    </row>
    <row r="1345" spans="1:4" x14ac:dyDescent="0.3">
      <c r="A1345" s="12">
        <v>1300</v>
      </c>
      <c r="B1345" s="12" t="s">
        <v>29</v>
      </c>
      <c r="C1345" s="14">
        <v>1.2E-2</v>
      </c>
      <c r="D1345">
        <f t="shared" si="20"/>
        <v>15.6</v>
      </c>
    </row>
    <row r="1346" spans="1:4" x14ac:dyDescent="0.3">
      <c r="A1346" s="11">
        <v>1400</v>
      </c>
      <c r="B1346" s="11" t="s">
        <v>29</v>
      </c>
      <c r="C1346" s="14">
        <v>1.2E-2</v>
      </c>
      <c r="D1346">
        <f t="shared" si="20"/>
        <v>16.8</v>
      </c>
    </row>
    <row r="1347" spans="1:4" x14ac:dyDescent="0.3">
      <c r="A1347" s="12">
        <v>1600</v>
      </c>
      <c r="B1347" s="12" t="s">
        <v>29</v>
      </c>
      <c r="C1347" s="14">
        <v>1.2E-2</v>
      </c>
      <c r="D1347">
        <f t="shared" ref="D1347:D1410" si="21">A1347*C1347</f>
        <v>19.2</v>
      </c>
    </row>
    <row r="1348" spans="1:4" x14ac:dyDescent="0.3">
      <c r="A1348" s="11">
        <v>1500</v>
      </c>
      <c r="B1348" s="11" t="s">
        <v>29</v>
      </c>
      <c r="C1348" s="14">
        <v>1.2E-2</v>
      </c>
      <c r="D1348">
        <f t="shared" si="21"/>
        <v>18</v>
      </c>
    </row>
    <row r="1349" spans="1:4" x14ac:dyDescent="0.3">
      <c r="A1349" s="12">
        <v>1700</v>
      </c>
      <c r="B1349" s="12" t="s">
        <v>29</v>
      </c>
      <c r="C1349" s="14">
        <v>1.2E-2</v>
      </c>
      <c r="D1349">
        <f t="shared" si="21"/>
        <v>20.400000000000002</v>
      </c>
    </row>
    <row r="1350" spans="1:4" x14ac:dyDescent="0.3">
      <c r="A1350" s="11">
        <v>1300</v>
      </c>
      <c r="B1350" s="11" t="s">
        <v>29</v>
      </c>
      <c r="C1350" s="14">
        <v>1.2E-2</v>
      </c>
      <c r="D1350">
        <f t="shared" si="21"/>
        <v>15.6</v>
      </c>
    </row>
    <row r="1351" spans="1:4" x14ac:dyDescent="0.3">
      <c r="A1351" s="12">
        <v>1200</v>
      </c>
      <c r="B1351" s="12" t="s">
        <v>29</v>
      </c>
      <c r="C1351" s="14">
        <v>1.2E-2</v>
      </c>
      <c r="D1351">
        <f t="shared" si="21"/>
        <v>14.4</v>
      </c>
    </row>
    <row r="1352" spans="1:4" x14ac:dyDescent="0.3">
      <c r="A1352" s="11">
        <v>1600</v>
      </c>
      <c r="B1352" s="11" t="s">
        <v>29</v>
      </c>
      <c r="C1352" s="14">
        <v>1.2E-2</v>
      </c>
      <c r="D1352">
        <f t="shared" si="21"/>
        <v>19.2</v>
      </c>
    </row>
    <row r="1353" spans="1:4" x14ac:dyDescent="0.3">
      <c r="A1353" s="12">
        <v>1200</v>
      </c>
      <c r="B1353" s="12" t="s">
        <v>29</v>
      </c>
      <c r="C1353" s="14">
        <v>1.2E-2</v>
      </c>
      <c r="D1353">
        <f t="shared" si="21"/>
        <v>14.4</v>
      </c>
    </row>
    <row r="1354" spans="1:4" x14ac:dyDescent="0.3">
      <c r="A1354" s="11">
        <v>1800</v>
      </c>
      <c r="B1354" s="11" t="s">
        <v>29</v>
      </c>
      <c r="C1354" s="14">
        <v>1.2E-2</v>
      </c>
      <c r="D1354">
        <f t="shared" si="21"/>
        <v>21.6</v>
      </c>
    </row>
    <row r="1355" spans="1:4" x14ac:dyDescent="0.3">
      <c r="A1355" s="12">
        <v>1500</v>
      </c>
      <c r="B1355" s="12" t="s">
        <v>29</v>
      </c>
      <c r="C1355" s="14">
        <v>1.2E-2</v>
      </c>
      <c r="D1355">
        <f t="shared" si="21"/>
        <v>18</v>
      </c>
    </row>
    <row r="1356" spans="1:4" x14ac:dyDescent="0.3">
      <c r="A1356" s="11">
        <v>1250</v>
      </c>
      <c r="B1356" s="11" t="s">
        <v>29</v>
      </c>
      <c r="C1356" s="14">
        <v>1.2E-2</v>
      </c>
      <c r="D1356">
        <f t="shared" si="21"/>
        <v>15</v>
      </c>
    </row>
    <row r="1357" spans="1:4" x14ac:dyDescent="0.3">
      <c r="A1357" s="12">
        <v>1200</v>
      </c>
      <c r="B1357" s="12" t="s">
        <v>29</v>
      </c>
      <c r="C1357" s="14">
        <v>1.2E-2</v>
      </c>
      <c r="D1357">
        <f t="shared" si="21"/>
        <v>14.4</v>
      </c>
    </row>
    <row r="1358" spans="1:4" x14ac:dyDescent="0.3">
      <c r="A1358" s="11">
        <v>1200</v>
      </c>
      <c r="B1358" s="11" t="s">
        <v>29</v>
      </c>
      <c r="C1358" s="14">
        <v>1.2E-2</v>
      </c>
      <c r="D1358">
        <f t="shared" si="21"/>
        <v>14.4</v>
      </c>
    </row>
    <row r="1359" spans="1:4" x14ac:dyDescent="0.3">
      <c r="A1359" s="12">
        <v>1800</v>
      </c>
      <c r="B1359" s="12" t="s">
        <v>29</v>
      </c>
      <c r="C1359" s="14">
        <v>1.2E-2</v>
      </c>
      <c r="D1359">
        <f t="shared" si="21"/>
        <v>21.6</v>
      </c>
    </row>
    <row r="1360" spans="1:4" x14ac:dyDescent="0.3">
      <c r="A1360" s="11">
        <v>1600</v>
      </c>
      <c r="B1360" s="11" t="s">
        <v>29</v>
      </c>
      <c r="C1360" s="14">
        <v>1.2E-2</v>
      </c>
      <c r="D1360">
        <f t="shared" si="21"/>
        <v>19.2</v>
      </c>
    </row>
    <row r="1361" spans="1:4" x14ac:dyDescent="0.3">
      <c r="A1361" s="12">
        <v>1350</v>
      </c>
      <c r="B1361" s="12" t="s">
        <v>29</v>
      </c>
      <c r="C1361" s="14">
        <v>1.2E-2</v>
      </c>
      <c r="D1361">
        <f t="shared" si="21"/>
        <v>16.2</v>
      </c>
    </row>
    <row r="1362" spans="1:4" x14ac:dyDescent="0.3">
      <c r="A1362" s="11">
        <v>1550</v>
      </c>
      <c r="B1362" s="11" t="s">
        <v>29</v>
      </c>
      <c r="C1362" s="14">
        <v>1.2E-2</v>
      </c>
      <c r="D1362">
        <f t="shared" si="21"/>
        <v>18.600000000000001</v>
      </c>
    </row>
    <row r="1363" spans="1:4" x14ac:dyDescent="0.3">
      <c r="A1363" s="12">
        <v>1200</v>
      </c>
      <c r="B1363" s="12" t="s">
        <v>29</v>
      </c>
      <c r="C1363" s="14">
        <v>1.2E-2</v>
      </c>
      <c r="D1363">
        <f t="shared" si="21"/>
        <v>14.4</v>
      </c>
    </row>
    <row r="1364" spans="1:4" x14ac:dyDescent="0.3">
      <c r="A1364" s="11">
        <v>1500</v>
      </c>
      <c r="B1364" s="11" t="s">
        <v>29</v>
      </c>
      <c r="C1364" s="14">
        <v>1.2E-2</v>
      </c>
      <c r="D1364">
        <f t="shared" si="21"/>
        <v>18</v>
      </c>
    </row>
    <row r="1365" spans="1:4" x14ac:dyDescent="0.3">
      <c r="A1365" s="12">
        <v>1700</v>
      </c>
      <c r="B1365" s="12" t="s">
        <v>29</v>
      </c>
      <c r="C1365" s="14">
        <v>1.2E-2</v>
      </c>
      <c r="D1365">
        <f t="shared" si="21"/>
        <v>20.400000000000002</v>
      </c>
    </row>
    <row r="1366" spans="1:4" x14ac:dyDescent="0.3">
      <c r="A1366" s="11">
        <v>1650</v>
      </c>
      <c r="B1366" s="11" t="s">
        <v>29</v>
      </c>
      <c r="C1366" s="14">
        <v>1.2E-2</v>
      </c>
      <c r="D1366">
        <f t="shared" si="21"/>
        <v>19.8</v>
      </c>
    </row>
    <row r="1367" spans="1:4" x14ac:dyDescent="0.3">
      <c r="A1367" s="12">
        <v>1500</v>
      </c>
      <c r="B1367" s="12" t="s">
        <v>29</v>
      </c>
      <c r="C1367" s="14">
        <v>1.2E-2</v>
      </c>
      <c r="D1367">
        <f t="shared" si="21"/>
        <v>18</v>
      </c>
    </row>
    <row r="1368" spans="1:4" x14ac:dyDescent="0.3">
      <c r="A1368" s="11">
        <v>1200</v>
      </c>
      <c r="B1368" s="11" t="s">
        <v>29</v>
      </c>
      <c r="C1368" s="14">
        <v>1.2E-2</v>
      </c>
      <c r="D1368">
        <f t="shared" si="21"/>
        <v>14.4</v>
      </c>
    </row>
    <row r="1369" spans="1:4" x14ac:dyDescent="0.3">
      <c r="A1369" s="12">
        <v>1400</v>
      </c>
      <c r="B1369" s="12" t="s">
        <v>29</v>
      </c>
      <c r="C1369" s="14">
        <v>1.2E-2</v>
      </c>
      <c r="D1369">
        <f t="shared" si="21"/>
        <v>16.8</v>
      </c>
    </row>
    <row r="1370" spans="1:4" x14ac:dyDescent="0.3">
      <c r="A1370" s="11">
        <v>1100</v>
      </c>
      <c r="B1370" s="11" t="s">
        <v>29</v>
      </c>
      <c r="C1370" s="14">
        <v>1.2E-2</v>
      </c>
      <c r="D1370">
        <f t="shared" si="21"/>
        <v>13.200000000000001</v>
      </c>
    </row>
    <row r="1371" spans="1:4" x14ac:dyDescent="0.3">
      <c r="A1371" s="12">
        <v>1100</v>
      </c>
      <c r="B1371" s="12" t="s">
        <v>29</v>
      </c>
      <c r="C1371" s="14">
        <v>1.2E-2</v>
      </c>
      <c r="D1371">
        <f t="shared" si="21"/>
        <v>13.200000000000001</v>
      </c>
    </row>
    <row r="1372" spans="1:4" x14ac:dyDescent="0.3">
      <c r="A1372" s="11">
        <v>1100</v>
      </c>
      <c r="B1372" s="11" t="s">
        <v>29</v>
      </c>
      <c r="C1372" s="14">
        <v>1.2E-2</v>
      </c>
      <c r="D1372">
        <f t="shared" si="21"/>
        <v>13.200000000000001</v>
      </c>
    </row>
    <row r="1373" spans="1:4" x14ac:dyDescent="0.3">
      <c r="A1373" s="12">
        <v>1400</v>
      </c>
      <c r="B1373" s="12" t="s">
        <v>29</v>
      </c>
      <c r="C1373" s="14">
        <v>1.2E-2</v>
      </c>
      <c r="D1373">
        <f t="shared" si="21"/>
        <v>16.8</v>
      </c>
    </row>
    <row r="1374" spans="1:4" x14ac:dyDescent="0.3">
      <c r="A1374" s="11">
        <v>1300</v>
      </c>
      <c r="B1374" s="11" t="s">
        <v>29</v>
      </c>
      <c r="C1374" s="14">
        <v>1.2E-2</v>
      </c>
      <c r="D1374">
        <f t="shared" si="21"/>
        <v>15.6</v>
      </c>
    </row>
    <row r="1375" spans="1:4" x14ac:dyDescent="0.3">
      <c r="A1375" s="12">
        <v>1500</v>
      </c>
      <c r="B1375" s="12" t="s">
        <v>29</v>
      </c>
      <c r="C1375" s="14">
        <v>1.2E-2</v>
      </c>
      <c r="D1375">
        <f t="shared" si="21"/>
        <v>18</v>
      </c>
    </row>
    <row r="1376" spans="1:4" x14ac:dyDescent="0.3">
      <c r="A1376" s="11">
        <v>1250</v>
      </c>
      <c r="B1376" s="11" t="s">
        <v>29</v>
      </c>
      <c r="C1376" s="14">
        <v>1.2E-2</v>
      </c>
      <c r="D1376">
        <f t="shared" si="21"/>
        <v>15</v>
      </c>
    </row>
    <row r="1377" spans="1:4" x14ac:dyDescent="0.3">
      <c r="A1377" s="12">
        <v>1200</v>
      </c>
      <c r="B1377" s="12" t="s">
        <v>29</v>
      </c>
      <c r="C1377" s="14">
        <v>1.2E-2</v>
      </c>
      <c r="D1377">
        <f t="shared" si="21"/>
        <v>14.4</v>
      </c>
    </row>
    <row r="1378" spans="1:4" x14ac:dyDescent="0.3">
      <c r="A1378" s="11">
        <v>1700</v>
      </c>
      <c r="B1378" s="11" t="s">
        <v>29</v>
      </c>
      <c r="C1378" s="14">
        <v>1.2E-2</v>
      </c>
      <c r="D1378">
        <f t="shared" si="21"/>
        <v>20.400000000000002</v>
      </c>
    </row>
    <row r="1379" spans="1:4" x14ac:dyDescent="0.3">
      <c r="A1379" s="12">
        <v>1400</v>
      </c>
      <c r="B1379" s="12" t="s">
        <v>29</v>
      </c>
      <c r="C1379" s="14">
        <v>1.2E-2</v>
      </c>
      <c r="D1379">
        <f t="shared" si="21"/>
        <v>16.8</v>
      </c>
    </row>
    <row r="1380" spans="1:4" x14ac:dyDescent="0.3">
      <c r="A1380" s="11">
        <v>1200</v>
      </c>
      <c r="B1380" s="11" t="s">
        <v>29</v>
      </c>
      <c r="C1380" s="14">
        <v>1.2E-2</v>
      </c>
      <c r="D1380">
        <f t="shared" si="21"/>
        <v>14.4</v>
      </c>
    </row>
    <row r="1381" spans="1:4" x14ac:dyDescent="0.3">
      <c r="A1381" s="12">
        <v>1700</v>
      </c>
      <c r="B1381" s="12" t="s">
        <v>29</v>
      </c>
      <c r="C1381" s="14">
        <v>1.2E-2</v>
      </c>
      <c r="D1381">
        <f t="shared" si="21"/>
        <v>20.400000000000002</v>
      </c>
    </row>
    <row r="1382" spans="1:4" x14ac:dyDescent="0.3">
      <c r="A1382" s="11">
        <v>1500</v>
      </c>
      <c r="B1382" s="11" t="s">
        <v>29</v>
      </c>
      <c r="C1382" s="14">
        <v>1.2E-2</v>
      </c>
      <c r="D1382">
        <f t="shared" si="21"/>
        <v>18</v>
      </c>
    </row>
    <row r="1383" spans="1:4" x14ac:dyDescent="0.3">
      <c r="A1383" s="12">
        <v>1600</v>
      </c>
      <c r="B1383" s="12" t="s">
        <v>29</v>
      </c>
      <c r="C1383" s="14">
        <v>1.2E-2</v>
      </c>
      <c r="D1383">
        <f t="shared" si="21"/>
        <v>19.2</v>
      </c>
    </row>
    <row r="1384" spans="1:4" x14ac:dyDescent="0.3">
      <c r="A1384" s="11">
        <v>1200</v>
      </c>
      <c r="B1384" s="11" t="s">
        <v>29</v>
      </c>
      <c r="C1384" s="14">
        <v>1.2E-2</v>
      </c>
      <c r="D1384">
        <f t="shared" si="21"/>
        <v>14.4</v>
      </c>
    </row>
    <row r="1385" spans="1:4" x14ac:dyDescent="0.3">
      <c r="A1385" s="12">
        <v>1900</v>
      </c>
      <c r="B1385" s="12" t="s">
        <v>29</v>
      </c>
      <c r="C1385" s="14">
        <v>1.2E-2</v>
      </c>
      <c r="D1385">
        <f t="shared" si="21"/>
        <v>22.8</v>
      </c>
    </row>
    <row r="1386" spans="1:4" x14ac:dyDescent="0.3">
      <c r="A1386" s="11">
        <v>1150</v>
      </c>
      <c r="B1386" s="11" t="s">
        <v>29</v>
      </c>
      <c r="C1386" s="14">
        <v>1.2E-2</v>
      </c>
      <c r="D1386">
        <f t="shared" si="21"/>
        <v>13.8</v>
      </c>
    </row>
    <row r="1387" spans="1:4" x14ac:dyDescent="0.3">
      <c r="A1387" s="12">
        <v>1200</v>
      </c>
      <c r="B1387" s="12" t="s">
        <v>29</v>
      </c>
      <c r="C1387" s="14">
        <v>1.2E-2</v>
      </c>
      <c r="D1387">
        <f t="shared" si="21"/>
        <v>14.4</v>
      </c>
    </row>
    <row r="1388" spans="1:4" x14ac:dyDescent="0.3">
      <c r="A1388" s="11">
        <v>1200</v>
      </c>
      <c r="B1388" s="11" t="s">
        <v>29</v>
      </c>
      <c r="C1388" s="14">
        <v>1.2E-2</v>
      </c>
      <c r="D1388">
        <f t="shared" si="21"/>
        <v>14.4</v>
      </c>
    </row>
    <row r="1389" spans="1:4" x14ac:dyDescent="0.3">
      <c r="A1389" s="12">
        <v>1700</v>
      </c>
      <c r="B1389" s="12" t="s">
        <v>29</v>
      </c>
      <c r="C1389" s="14">
        <v>1.2E-2</v>
      </c>
      <c r="D1389">
        <f t="shared" si="21"/>
        <v>20.400000000000002</v>
      </c>
    </row>
    <row r="1390" spans="1:4" x14ac:dyDescent="0.3">
      <c r="A1390" s="11">
        <v>1500</v>
      </c>
      <c r="B1390" s="11" t="s">
        <v>29</v>
      </c>
      <c r="C1390" s="14">
        <v>1.2E-2</v>
      </c>
      <c r="D1390">
        <f t="shared" si="21"/>
        <v>18</v>
      </c>
    </row>
    <row r="1391" spans="1:4" x14ac:dyDescent="0.3">
      <c r="A1391" s="12">
        <v>1650</v>
      </c>
      <c r="B1391" s="12" t="s">
        <v>29</v>
      </c>
      <c r="C1391" s="14">
        <v>1.2E-2</v>
      </c>
      <c r="D1391">
        <f t="shared" si="21"/>
        <v>19.8</v>
      </c>
    </row>
    <row r="1392" spans="1:4" x14ac:dyDescent="0.3">
      <c r="A1392" s="11">
        <v>1500</v>
      </c>
      <c r="B1392" s="11" t="s">
        <v>29</v>
      </c>
      <c r="C1392" s="14">
        <v>1.2E-2</v>
      </c>
      <c r="D1392">
        <f t="shared" si="21"/>
        <v>18</v>
      </c>
    </row>
    <row r="1393" spans="1:4" x14ac:dyDescent="0.3">
      <c r="A1393" s="12">
        <v>1700</v>
      </c>
      <c r="B1393" s="12" t="s">
        <v>29</v>
      </c>
      <c r="C1393" s="14">
        <v>1.2E-2</v>
      </c>
      <c r="D1393">
        <f t="shared" si="21"/>
        <v>20.400000000000002</v>
      </c>
    </row>
    <row r="1394" spans="1:4" x14ac:dyDescent="0.3">
      <c r="A1394" s="11">
        <v>1100</v>
      </c>
      <c r="B1394" s="11" t="s">
        <v>29</v>
      </c>
      <c r="C1394" s="14">
        <v>1.2E-2</v>
      </c>
      <c r="D1394">
        <f t="shared" si="21"/>
        <v>13.200000000000001</v>
      </c>
    </row>
    <row r="1395" spans="1:4" x14ac:dyDescent="0.3">
      <c r="A1395" s="12">
        <v>1200</v>
      </c>
      <c r="B1395" s="12" t="s">
        <v>29</v>
      </c>
      <c r="C1395" s="14">
        <v>1.2E-2</v>
      </c>
      <c r="D1395">
        <f t="shared" si="21"/>
        <v>14.4</v>
      </c>
    </row>
    <row r="1396" spans="1:4" x14ac:dyDescent="0.3">
      <c r="A1396" s="11">
        <v>1500</v>
      </c>
      <c r="B1396" s="11" t="s">
        <v>29</v>
      </c>
      <c r="C1396" s="14">
        <v>1.2E-2</v>
      </c>
      <c r="D1396">
        <f t="shared" si="21"/>
        <v>18</v>
      </c>
    </row>
    <row r="1397" spans="1:4" x14ac:dyDescent="0.3">
      <c r="A1397" s="12">
        <v>1600</v>
      </c>
      <c r="B1397" s="12" t="s">
        <v>29</v>
      </c>
      <c r="C1397" s="14">
        <v>1.2E-2</v>
      </c>
      <c r="D1397">
        <f t="shared" si="21"/>
        <v>19.2</v>
      </c>
    </row>
    <row r="1398" spans="1:4" x14ac:dyDescent="0.3">
      <c r="A1398" s="11">
        <v>1100</v>
      </c>
      <c r="B1398" s="11" t="s">
        <v>29</v>
      </c>
      <c r="C1398" s="14">
        <v>1.2E-2</v>
      </c>
      <c r="D1398">
        <f t="shared" si="21"/>
        <v>13.200000000000001</v>
      </c>
    </row>
    <row r="1399" spans="1:4" x14ac:dyDescent="0.3">
      <c r="A1399" s="12">
        <v>1500</v>
      </c>
      <c r="B1399" s="12" t="s">
        <v>29</v>
      </c>
      <c r="C1399" s="14">
        <v>1.2E-2</v>
      </c>
      <c r="D1399">
        <f t="shared" si="21"/>
        <v>18</v>
      </c>
    </row>
    <row r="1400" spans="1:4" x14ac:dyDescent="0.3">
      <c r="A1400" s="11">
        <v>1200</v>
      </c>
      <c r="B1400" s="11" t="s">
        <v>29</v>
      </c>
      <c r="C1400" s="14">
        <v>1.2E-2</v>
      </c>
      <c r="D1400">
        <f t="shared" si="21"/>
        <v>14.4</v>
      </c>
    </row>
    <row r="1401" spans="1:4" x14ac:dyDescent="0.3">
      <c r="A1401" s="12">
        <v>1500</v>
      </c>
      <c r="B1401" s="12" t="s">
        <v>29</v>
      </c>
      <c r="C1401" s="14">
        <v>1.2E-2</v>
      </c>
      <c r="D1401">
        <f t="shared" si="21"/>
        <v>18</v>
      </c>
    </row>
    <row r="1402" spans="1:4" x14ac:dyDescent="0.3">
      <c r="A1402" s="11">
        <v>1500</v>
      </c>
      <c r="B1402" s="11" t="s">
        <v>29</v>
      </c>
      <c r="C1402" s="14">
        <v>1.2E-2</v>
      </c>
      <c r="D1402">
        <f t="shared" si="21"/>
        <v>18</v>
      </c>
    </row>
    <row r="1403" spans="1:4" x14ac:dyDescent="0.3">
      <c r="A1403" s="12">
        <v>1300</v>
      </c>
      <c r="B1403" s="12" t="s">
        <v>29</v>
      </c>
      <c r="C1403" s="14">
        <v>1.2E-2</v>
      </c>
      <c r="D1403">
        <f t="shared" si="21"/>
        <v>15.6</v>
      </c>
    </row>
    <row r="1404" spans="1:4" x14ac:dyDescent="0.3">
      <c r="A1404" s="11">
        <v>1600</v>
      </c>
      <c r="B1404" s="11" t="s">
        <v>29</v>
      </c>
      <c r="C1404" s="14">
        <v>1.2E-2</v>
      </c>
      <c r="D1404">
        <f t="shared" si="21"/>
        <v>19.2</v>
      </c>
    </row>
    <row r="1405" spans="1:4" x14ac:dyDescent="0.3">
      <c r="A1405" s="12">
        <v>1600</v>
      </c>
      <c r="B1405" s="12" t="s">
        <v>29</v>
      </c>
      <c r="C1405" s="14">
        <v>1.2E-2</v>
      </c>
      <c r="D1405">
        <f t="shared" si="21"/>
        <v>19.2</v>
      </c>
    </row>
    <row r="1406" spans="1:4" x14ac:dyDescent="0.3">
      <c r="A1406" s="11">
        <v>1800</v>
      </c>
      <c r="B1406" s="11" t="s">
        <v>29</v>
      </c>
      <c r="C1406" s="14">
        <v>1.2E-2</v>
      </c>
      <c r="D1406">
        <f t="shared" si="21"/>
        <v>21.6</v>
      </c>
    </row>
    <row r="1407" spans="1:4" x14ac:dyDescent="0.3">
      <c r="A1407" s="12">
        <v>1250</v>
      </c>
      <c r="B1407" s="12" t="s">
        <v>29</v>
      </c>
      <c r="C1407" s="14">
        <v>1.2E-2</v>
      </c>
      <c r="D1407">
        <f t="shared" si="21"/>
        <v>15</v>
      </c>
    </row>
    <row r="1408" spans="1:4" x14ac:dyDescent="0.3">
      <c r="A1408" s="11">
        <v>1500</v>
      </c>
      <c r="B1408" s="11" t="s">
        <v>29</v>
      </c>
      <c r="C1408" s="14">
        <v>1.2E-2</v>
      </c>
      <c r="D1408">
        <f t="shared" si="21"/>
        <v>18</v>
      </c>
    </row>
    <row r="1409" spans="1:4" x14ac:dyDescent="0.3">
      <c r="A1409" s="12">
        <v>1800</v>
      </c>
      <c r="B1409" s="12" t="s">
        <v>29</v>
      </c>
      <c r="C1409" s="14">
        <v>1.2E-2</v>
      </c>
      <c r="D1409">
        <f t="shared" si="21"/>
        <v>21.6</v>
      </c>
    </row>
    <row r="1410" spans="1:4" x14ac:dyDescent="0.3">
      <c r="A1410" s="11">
        <v>1600</v>
      </c>
      <c r="B1410" s="11" t="s">
        <v>29</v>
      </c>
      <c r="C1410" s="14">
        <v>1.2E-2</v>
      </c>
      <c r="D1410">
        <f t="shared" si="21"/>
        <v>19.2</v>
      </c>
    </row>
    <row r="1411" spans="1:4" x14ac:dyDescent="0.3">
      <c r="A1411" s="12">
        <v>1800</v>
      </c>
      <c r="B1411" s="12" t="s">
        <v>29</v>
      </c>
      <c r="C1411" s="14">
        <v>1.2E-2</v>
      </c>
      <c r="D1411">
        <f t="shared" ref="D1411:D1474" si="22">A1411*C1411</f>
        <v>21.6</v>
      </c>
    </row>
    <row r="1412" spans="1:4" x14ac:dyDescent="0.3">
      <c r="A1412" s="11">
        <v>1800</v>
      </c>
      <c r="B1412" s="11" t="s">
        <v>29</v>
      </c>
      <c r="C1412" s="14">
        <v>1.2E-2</v>
      </c>
      <c r="D1412">
        <f t="shared" si="22"/>
        <v>21.6</v>
      </c>
    </row>
    <row r="1413" spans="1:4" x14ac:dyDescent="0.3">
      <c r="A1413" s="12">
        <v>1100</v>
      </c>
      <c r="B1413" s="12" t="s">
        <v>29</v>
      </c>
      <c r="C1413" s="14">
        <v>1.2E-2</v>
      </c>
      <c r="D1413">
        <f t="shared" si="22"/>
        <v>13.200000000000001</v>
      </c>
    </row>
    <row r="1414" spans="1:4" x14ac:dyDescent="0.3">
      <c r="A1414" s="11">
        <v>1800</v>
      </c>
      <c r="B1414" s="11" t="s">
        <v>29</v>
      </c>
      <c r="C1414" s="14">
        <v>1.2E-2</v>
      </c>
      <c r="D1414">
        <f t="shared" si="22"/>
        <v>21.6</v>
      </c>
    </row>
    <row r="1415" spans="1:4" x14ac:dyDescent="0.3">
      <c r="A1415" s="12">
        <v>1200</v>
      </c>
      <c r="B1415" s="12" t="s">
        <v>29</v>
      </c>
      <c r="C1415" s="14">
        <v>1.2E-2</v>
      </c>
      <c r="D1415">
        <f t="shared" si="22"/>
        <v>14.4</v>
      </c>
    </row>
    <row r="1416" spans="1:4" x14ac:dyDescent="0.3">
      <c r="A1416" s="11">
        <v>1100</v>
      </c>
      <c r="B1416" s="11" t="s">
        <v>29</v>
      </c>
      <c r="C1416" s="14">
        <v>1.2E-2</v>
      </c>
      <c r="D1416">
        <f t="shared" si="22"/>
        <v>13.200000000000001</v>
      </c>
    </row>
    <row r="1417" spans="1:4" x14ac:dyDescent="0.3">
      <c r="A1417" s="12">
        <v>1200</v>
      </c>
      <c r="B1417" s="12" t="s">
        <v>29</v>
      </c>
      <c r="C1417" s="14">
        <v>1.2E-2</v>
      </c>
      <c r="D1417">
        <f t="shared" si="22"/>
        <v>14.4</v>
      </c>
    </row>
    <row r="1418" spans="1:4" x14ac:dyDescent="0.3">
      <c r="A1418" s="11">
        <v>1550</v>
      </c>
      <c r="B1418" s="11" t="s">
        <v>29</v>
      </c>
      <c r="C1418" s="14">
        <v>1.2E-2</v>
      </c>
      <c r="D1418">
        <f t="shared" si="22"/>
        <v>18.600000000000001</v>
      </c>
    </row>
    <row r="1419" spans="1:4" x14ac:dyDescent="0.3">
      <c r="A1419" s="12">
        <v>1200</v>
      </c>
      <c r="B1419" s="12" t="s">
        <v>29</v>
      </c>
      <c r="C1419" s="14">
        <v>1.2E-2</v>
      </c>
      <c r="D1419">
        <f t="shared" si="22"/>
        <v>14.4</v>
      </c>
    </row>
    <row r="1420" spans="1:4" x14ac:dyDescent="0.3">
      <c r="A1420" s="11">
        <v>1800</v>
      </c>
      <c r="B1420" s="11" t="s">
        <v>29</v>
      </c>
      <c r="C1420" s="14">
        <v>1.2E-2</v>
      </c>
      <c r="D1420">
        <f t="shared" si="22"/>
        <v>21.6</v>
      </c>
    </row>
    <row r="1421" spans="1:4" x14ac:dyDescent="0.3">
      <c r="A1421" s="12">
        <v>1200</v>
      </c>
      <c r="B1421" s="12" t="s">
        <v>29</v>
      </c>
      <c r="C1421" s="14">
        <v>1.2E-2</v>
      </c>
      <c r="D1421">
        <f t="shared" si="22"/>
        <v>14.4</v>
      </c>
    </row>
    <row r="1422" spans="1:4" x14ac:dyDescent="0.3">
      <c r="A1422" s="11">
        <v>1200</v>
      </c>
      <c r="B1422" s="11" t="s">
        <v>29</v>
      </c>
      <c r="C1422" s="14">
        <v>1.2E-2</v>
      </c>
      <c r="D1422">
        <f t="shared" si="22"/>
        <v>14.4</v>
      </c>
    </row>
    <row r="1423" spans="1:4" x14ac:dyDescent="0.3">
      <c r="A1423" s="12">
        <v>1700</v>
      </c>
      <c r="B1423" s="12" t="s">
        <v>29</v>
      </c>
      <c r="C1423" s="14">
        <v>1.2E-2</v>
      </c>
      <c r="D1423">
        <f t="shared" si="22"/>
        <v>20.400000000000002</v>
      </c>
    </row>
    <row r="1424" spans="1:4" x14ac:dyDescent="0.3">
      <c r="A1424" s="11">
        <v>1500</v>
      </c>
      <c r="B1424" s="11" t="s">
        <v>29</v>
      </c>
      <c r="C1424" s="14">
        <v>1.2E-2</v>
      </c>
      <c r="D1424">
        <f t="shared" si="22"/>
        <v>18</v>
      </c>
    </row>
    <row r="1425" spans="1:4" x14ac:dyDescent="0.3">
      <c r="A1425" s="12">
        <v>1400</v>
      </c>
      <c r="B1425" s="12" t="s">
        <v>29</v>
      </c>
      <c r="C1425" s="14">
        <v>1.2E-2</v>
      </c>
      <c r="D1425">
        <f t="shared" si="22"/>
        <v>16.8</v>
      </c>
    </row>
    <row r="1426" spans="1:4" x14ac:dyDescent="0.3">
      <c r="A1426" s="11">
        <v>1500</v>
      </c>
      <c r="B1426" s="11" t="s">
        <v>29</v>
      </c>
      <c r="C1426" s="14">
        <v>1.2E-2</v>
      </c>
      <c r="D1426">
        <f t="shared" si="22"/>
        <v>18</v>
      </c>
    </row>
    <row r="1427" spans="1:4" x14ac:dyDescent="0.3">
      <c r="A1427" s="12">
        <v>1500</v>
      </c>
      <c r="B1427" s="12" t="s">
        <v>29</v>
      </c>
      <c r="C1427" s="14">
        <v>1.2E-2</v>
      </c>
      <c r="D1427">
        <f t="shared" si="22"/>
        <v>18</v>
      </c>
    </row>
    <row r="1428" spans="1:4" x14ac:dyDescent="0.3">
      <c r="A1428" s="11">
        <v>1500</v>
      </c>
      <c r="B1428" s="11" t="s">
        <v>29</v>
      </c>
      <c r="C1428" s="14">
        <v>1.2E-2</v>
      </c>
      <c r="D1428">
        <f t="shared" si="22"/>
        <v>18</v>
      </c>
    </row>
    <row r="1429" spans="1:4" x14ac:dyDescent="0.3">
      <c r="A1429" s="12">
        <v>1600</v>
      </c>
      <c r="B1429" s="12" t="s">
        <v>29</v>
      </c>
      <c r="C1429" s="14">
        <v>1.2E-2</v>
      </c>
      <c r="D1429">
        <f t="shared" si="22"/>
        <v>19.2</v>
      </c>
    </row>
    <row r="1430" spans="1:4" x14ac:dyDescent="0.3">
      <c r="A1430" s="11">
        <v>1800</v>
      </c>
      <c r="B1430" s="11" t="s">
        <v>29</v>
      </c>
      <c r="C1430" s="14">
        <v>1.2E-2</v>
      </c>
      <c r="D1430">
        <f t="shared" si="22"/>
        <v>21.6</v>
      </c>
    </row>
    <row r="1431" spans="1:4" x14ac:dyDescent="0.3">
      <c r="A1431" s="12">
        <v>1500</v>
      </c>
      <c r="B1431" s="12" t="s">
        <v>29</v>
      </c>
      <c r="C1431" s="14">
        <v>1.2E-2</v>
      </c>
      <c r="D1431">
        <f t="shared" si="22"/>
        <v>18</v>
      </c>
    </row>
    <row r="1432" spans="1:4" x14ac:dyDescent="0.3">
      <c r="A1432" s="11">
        <v>1600</v>
      </c>
      <c r="B1432" s="11" t="s">
        <v>29</v>
      </c>
      <c r="C1432" s="14">
        <v>1.2E-2</v>
      </c>
      <c r="D1432">
        <f t="shared" si="22"/>
        <v>19.2</v>
      </c>
    </row>
    <row r="1433" spans="1:4" x14ac:dyDescent="0.3">
      <c r="A1433" s="12">
        <v>1750</v>
      </c>
      <c r="B1433" s="12" t="s">
        <v>29</v>
      </c>
      <c r="C1433" s="14">
        <v>1.2E-2</v>
      </c>
      <c r="D1433">
        <f t="shared" si="22"/>
        <v>21</v>
      </c>
    </row>
    <row r="1434" spans="1:4" x14ac:dyDescent="0.3">
      <c r="A1434" s="11">
        <v>1600</v>
      </c>
      <c r="B1434" s="11" t="s">
        <v>29</v>
      </c>
      <c r="C1434" s="14">
        <v>1.2E-2</v>
      </c>
      <c r="D1434">
        <f t="shared" si="22"/>
        <v>19.2</v>
      </c>
    </row>
    <row r="1435" spans="1:4" x14ac:dyDescent="0.3">
      <c r="A1435" s="12">
        <v>1900</v>
      </c>
      <c r="B1435" s="12" t="s">
        <v>29</v>
      </c>
      <c r="C1435" s="14">
        <v>1.2E-2</v>
      </c>
      <c r="D1435">
        <f t="shared" si="22"/>
        <v>22.8</v>
      </c>
    </row>
    <row r="1436" spans="1:4" x14ac:dyDescent="0.3">
      <c r="A1436" s="11">
        <v>1200</v>
      </c>
      <c r="B1436" s="11" t="s">
        <v>29</v>
      </c>
      <c r="C1436" s="14">
        <v>1.2E-2</v>
      </c>
      <c r="D1436">
        <f t="shared" si="22"/>
        <v>14.4</v>
      </c>
    </row>
    <row r="1437" spans="1:4" x14ac:dyDescent="0.3">
      <c r="A1437" s="12">
        <v>1500</v>
      </c>
      <c r="B1437" s="12" t="s">
        <v>29</v>
      </c>
      <c r="C1437" s="14">
        <v>1.2E-2</v>
      </c>
      <c r="D1437">
        <f t="shared" si="22"/>
        <v>18</v>
      </c>
    </row>
    <row r="1438" spans="1:4" x14ac:dyDescent="0.3">
      <c r="A1438" s="11">
        <v>1200</v>
      </c>
      <c r="B1438" s="11" t="s">
        <v>29</v>
      </c>
      <c r="C1438" s="14">
        <v>1.2E-2</v>
      </c>
      <c r="D1438">
        <f t="shared" si="22"/>
        <v>14.4</v>
      </c>
    </row>
    <row r="1439" spans="1:4" x14ac:dyDescent="0.3">
      <c r="A1439" s="12">
        <v>1500</v>
      </c>
      <c r="B1439" s="12" t="s">
        <v>29</v>
      </c>
      <c r="C1439" s="14">
        <v>1.2E-2</v>
      </c>
      <c r="D1439">
        <f t="shared" si="22"/>
        <v>18</v>
      </c>
    </row>
    <row r="1440" spans="1:4" x14ac:dyDescent="0.3">
      <c r="A1440" s="11">
        <v>1500</v>
      </c>
      <c r="B1440" s="11" t="s">
        <v>29</v>
      </c>
      <c r="C1440" s="14">
        <v>1.2E-2</v>
      </c>
      <c r="D1440">
        <f t="shared" si="22"/>
        <v>18</v>
      </c>
    </row>
    <row r="1441" spans="1:4" x14ac:dyDescent="0.3">
      <c r="A1441" s="12">
        <v>1700</v>
      </c>
      <c r="B1441" s="12" t="s">
        <v>29</v>
      </c>
      <c r="C1441" s="14">
        <v>1.2E-2</v>
      </c>
      <c r="D1441">
        <f t="shared" si="22"/>
        <v>20.400000000000002</v>
      </c>
    </row>
    <row r="1442" spans="1:4" x14ac:dyDescent="0.3">
      <c r="A1442" s="11">
        <v>1550</v>
      </c>
      <c r="B1442" s="11" t="s">
        <v>29</v>
      </c>
      <c r="C1442" s="14">
        <v>1.2E-2</v>
      </c>
      <c r="D1442">
        <f t="shared" si="22"/>
        <v>18.600000000000001</v>
      </c>
    </row>
    <row r="1443" spans="1:4" x14ac:dyDescent="0.3">
      <c r="A1443" s="12">
        <v>1500</v>
      </c>
      <c r="B1443" s="12" t="s">
        <v>29</v>
      </c>
      <c r="C1443" s="14">
        <v>1.2E-2</v>
      </c>
      <c r="D1443">
        <f t="shared" si="22"/>
        <v>18</v>
      </c>
    </row>
    <row r="1444" spans="1:4" x14ac:dyDescent="0.3">
      <c r="A1444" s="11">
        <v>1400</v>
      </c>
      <c r="B1444" s="11" t="s">
        <v>29</v>
      </c>
      <c r="C1444" s="14">
        <v>1.2E-2</v>
      </c>
      <c r="D1444">
        <f t="shared" si="22"/>
        <v>16.8</v>
      </c>
    </row>
    <row r="1445" spans="1:4" x14ac:dyDescent="0.3">
      <c r="A1445" s="12">
        <v>1100</v>
      </c>
      <c r="B1445" s="12" t="s">
        <v>29</v>
      </c>
      <c r="C1445" s="14">
        <v>1.2E-2</v>
      </c>
      <c r="D1445">
        <f t="shared" si="22"/>
        <v>13.200000000000001</v>
      </c>
    </row>
    <row r="1446" spans="1:4" x14ac:dyDescent="0.3">
      <c r="A1446" s="11">
        <v>1100</v>
      </c>
      <c r="B1446" s="11" t="s">
        <v>29</v>
      </c>
      <c r="C1446" s="14">
        <v>1.2E-2</v>
      </c>
      <c r="D1446">
        <f t="shared" si="22"/>
        <v>13.200000000000001</v>
      </c>
    </row>
    <row r="1447" spans="1:4" x14ac:dyDescent="0.3">
      <c r="A1447" s="12">
        <v>1200</v>
      </c>
      <c r="B1447" s="12" t="s">
        <v>29</v>
      </c>
      <c r="C1447" s="14">
        <v>1.2E-2</v>
      </c>
      <c r="D1447">
        <f t="shared" si="22"/>
        <v>14.4</v>
      </c>
    </row>
    <row r="1448" spans="1:4" x14ac:dyDescent="0.3">
      <c r="A1448" s="11">
        <v>1500</v>
      </c>
      <c r="B1448" s="11" t="s">
        <v>29</v>
      </c>
      <c r="C1448" s="14">
        <v>1.2E-2</v>
      </c>
      <c r="D1448">
        <f t="shared" si="22"/>
        <v>18</v>
      </c>
    </row>
    <row r="1449" spans="1:4" x14ac:dyDescent="0.3">
      <c r="A1449" s="12">
        <v>1600</v>
      </c>
      <c r="B1449" s="12" t="s">
        <v>29</v>
      </c>
      <c r="C1449" s="14">
        <v>1.2E-2</v>
      </c>
      <c r="D1449">
        <f t="shared" si="22"/>
        <v>19.2</v>
      </c>
    </row>
    <row r="1450" spans="1:4" x14ac:dyDescent="0.3">
      <c r="A1450" s="11">
        <v>1400</v>
      </c>
      <c r="B1450" s="11" t="s">
        <v>29</v>
      </c>
      <c r="C1450" s="14">
        <v>1.2E-2</v>
      </c>
      <c r="D1450">
        <f t="shared" si="22"/>
        <v>16.8</v>
      </c>
    </row>
    <row r="1451" spans="1:4" x14ac:dyDescent="0.3">
      <c r="A1451" s="12">
        <v>1500</v>
      </c>
      <c r="B1451" s="12" t="s">
        <v>29</v>
      </c>
      <c r="C1451" s="14">
        <v>1.2E-2</v>
      </c>
      <c r="D1451">
        <f t="shared" si="22"/>
        <v>18</v>
      </c>
    </row>
    <row r="1452" spans="1:4" x14ac:dyDescent="0.3">
      <c r="A1452" s="11">
        <v>1300</v>
      </c>
      <c r="B1452" s="11" t="s">
        <v>29</v>
      </c>
      <c r="C1452" s="14">
        <v>1.2E-2</v>
      </c>
      <c r="D1452">
        <f t="shared" si="22"/>
        <v>15.6</v>
      </c>
    </row>
    <row r="1453" spans="1:4" x14ac:dyDescent="0.3">
      <c r="A1453" s="12">
        <v>1800</v>
      </c>
      <c r="B1453" s="12" t="s">
        <v>29</v>
      </c>
      <c r="C1453" s="14">
        <v>1.2E-2</v>
      </c>
      <c r="D1453">
        <f t="shared" si="22"/>
        <v>21.6</v>
      </c>
    </row>
    <row r="1454" spans="1:4" x14ac:dyDescent="0.3">
      <c r="A1454" s="11">
        <v>1300</v>
      </c>
      <c r="B1454" s="11" t="s">
        <v>29</v>
      </c>
      <c r="C1454" s="14">
        <v>1.2E-2</v>
      </c>
      <c r="D1454">
        <f t="shared" si="22"/>
        <v>15.6</v>
      </c>
    </row>
    <row r="1455" spans="1:4" x14ac:dyDescent="0.3">
      <c r="A1455" s="12">
        <v>1200</v>
      </c>
      <c r="B1455" s="12" t="s">
        <v>29</v>
      </c>
      <c r="C1455" s="14">
        <v>1.2E-2</v>
      </c>
      <c r="D1455">
        <f t="shared" si="22"/>
        <v>14.4</v>
      </c>
    </row>
    <row r="1456" spans="1:4" x14ac:dyDescent="0.3">
      <c r="A1456" s="11">
        <v>1450</v>
      </c>
      <c r="B1456" s="11" t="s">
        <v>29</v>
      </c>
      <c r="C1456" s="14">
        <v>1.2E-2</v>
      </c>
      <c r="D1456">
        <f t="shared" si="22"/>
        <v>17.400000000000002</v>
      </c>
    </row>
    <row r="1457" spans="1:4" x14ac:dyDescent="0.3">
      <c r="A1457" s="12">
        <v>1400</v>
      </c>
      <c r="B1457" s="12" t="s">
        <v>29</v>
      </c>
      <c r="C1457" s="14">
        <v>1.2E-2</v>
      </c>
      <c r="D1457">
        <f t="shared" si="22"/>
        <v>16.8</v>
      </c>
    </row>
    <row r="1458" spans="1:4" x14ac:dyDescent="0.3">
      <c r="A1458" s="11">
        <v>1300</v>
      </c>
      <c r="B1458" s="11" t="s">
        <v>29</v>
      </c>
      <c r="C1458" s="14">
        <v>1.2E-2</v>
      </c>
      <c r="D1458">
        <f t="shared" si="22"/>
        <v>15.6</v>
      </c>
    </row>
    <row r="1459" spans="1:4" x14ac:dyDescent="0.3">
      <c r="A1459" s="12">
        <v>1800</v>
      </c>
      <c r="B1459" s="12" t="s">
        <v>29</v>
      </c>
      <c r="C1459" s="14">
        <v>1.2E-2</v>
      </c>
      <c r="D1459">
        <f t="shared" si="22"/>
        <v>21.6</v>
      </c>
    </row>
    <row r="1460" spans="1:4" x14ac:dyDescent="0.3">
      <c r="A1460" s="11">
        <v>1650</v>
      </c>
      <c r="B1460" s="11" t="s">
        <v>29</v>
      </c>
      <c r="C1460" s="14">
        <v>1.2E-2</v>
      </c>
      <c r="D1460">
        <f t="shared" si="22"/>
        <v>19.8</v>
      </c>
    </row>
    <row r="1461" spans="1:4" x14ac:dyDescent="0.3">
      <c r="A1461" s="12">
        <v>1500</v>
      </c>
      <c r="B1461" s="12" t="s">
        <v>29</v>
      </c>
      <c r="C1461" s="14">
        <v>1.2E-2</v>
      </c>
      <c r="D1461">
        <f t="shared" si="22"/>
        <v>18</v>
      </c>
    </row>
    <row r="1462" spans="1:4" x14ac:dyDescent="0.3">
      <c r="A1462" s="11">
        <v>1300</v>
      </c>
      <c r="B1462" s="11" t="s">
        <v>29</v>
      </c>
      <c r="C1462" s="14">
        <v>1.2E-2</v>
      </c>
      <c r="D1462">
        <f t="shared" si="22"/>
        <v>15.6</v>
      </c>
    </row>
    <row r="1463" spans="1:4" x14ac:dyDescent="0.3">
      <c r="A1463" s="12">
        <v>1700</v>
      </c>
      <c r="B1463" s="12" t="s">
        <v>29</v>
      </c>
      <c r="C1463" s="14">
        <v>1.2E-2</v>
      </c>
      <c r="D1463">
        <f t="shared" si="22"/>
        <v>20.400000000000002</v>
      </c>
    </row>
    <row r="1464" spans="1:4" x14ac:dyDescent="0.3">
      <c r="A1464" s="11">
        <v>1800</v>
      </c>
      <c r="B1464" s="11" t="s">
        <v>29</v>
      </c>
      <c r="C1464" s="14">
        <v>1.2E-2</v>
      </c>
      <c r="D1464">
        <f t="shared" si="22"/>
        <v>21.6</v>
      </c>
    </row>
    <row r="1465" spans="1:4" x14ac:dyDescent="0.3">
      <c r="A1465" s="12">
        <v>1300</v>
      </c>
      <c r="B1465" s="12" t="s">
        <v>29</v>
      </c>
      <c r="C1465" s="14">
        <v>1.2E-2</v>
      </c>
      <c r="D1465">
        <f t="shared" si="22"/>
        <v>15.6</v>
      </c>
    </row>
    <row r="1466" spans="1:4" x14ac:dyDescent="0.3">
      <c r="A1466" s="11">
        <v>1100</v>
      </c>
      <c r="B1466" s="11" t="s">
        <v>29</v>
      </c>
      <c r="C1466" s="14">
        <v>1.2E-2</v>
      </c>
      <c r="D1466">
        <f t="shared" si="22"/>
        <v>13.200000000000001</v>
      </c>
    </row>
    <row r="1467" spans="1:4" x14ac:dyDescent="0.3">
      <c r="A1467" s="12">
        <v>1200</v>
      </c>
      <c r="B1467" s="12" t="s">
        <v>29</v>
      </c>
      <c r="C1467" s="14">
        <v>1.2E-2</v>
      </c>
      <c r="D1467">
        <f t="shared" si="22"/>
        <v>14.4</v>
      </c>
    </row>
    <row r="1468" spans="1:4" x14ac:dyDescent="0.3">
      <c r="A1468" s="11">
        <v>1250</v>
      </c>
      <c r="B1468" s="11" t="s">
        <v>29</v>
      </c>
      <c r="C1468" s="14">
        <v>1.2E-2</v>
      </c>
      <c r="D1468">
        <f t="shared" si="22"/>
        <v>15</v>
      </c>
    </row>
    <row r="1469" spans="1:4" x14ac:dyDescent="0.3">
      <c r="A1469" s="12">
        <v>1300</v>
      </c>
      <c r="B1469" s="12" t="s">
        <v>29</v>
      </c>
      <c r="C1469" s="14">
        <v>1.2E-2</v>
      </c>
      <c r="D1469">
        <f t="shared" si="22"/>
        <v>15.6</v>
      </c>
    </row>
    <row r="1470" spans="1:4" x14ac:dyDescent="0.3">
      <c r="A1470" s="11">
        <v>1300</v>
      </c>
      <c r="B1470" s="11" t="s">
        <v>29</v>
      </c>
      <c r="C1470" s="14">
        <v>1.2E-2</v>
      </c>
      <c r="D1470">
        <f t="shared" si="22"/>
        <v>15.6</v>
      </c>
    </row>
    <row r="1471" spans="1:4" x14ac:dyDescent="0.3">
      <c r="A1471" s="12">
        <v>1100</v>
      </c>
      <c r="B1471" s="12" t="s">
        <v>29</v>
      </c>
      <c r="C1471" s="14">
        <v>1.2E-2</v>
      </c>
      <c r="D1471">
        <f t="shared" si="22"/>
        <v>13.200000000000001</v>
      </c>
    </row>
    <row r="1472" spans="1:4" x14ac:dyDescent="0.3">
      <c r="A1472" s="11">
        <v>1200</v>
      </c>
      <c r="B1472" s="11" t="s">
        <v>29</v>
      </c>
      <c r="C1472" s="14">
        <v>1.2E-2</v>
      </c>
      <c r="D1472">
        <f t="shared" si="22"/>
        <v>14.4</v>
      </c>
    </row>
    <row r="1473" spans="1:4" x14ac:dyDescent="0.3">
      <c r="A1473" s="12">
        <v>1200</v>
      </c>
      <c r="B1473" s="12" t="s">
        <v>29</v>
      </c>
      <c r="C1473" s="14">
        <v>1.2E-2</v>
      </c>
      <c r="D1473">
        <f t="shared" si="22"/>
        <v>14.4</v>
      </c>
    </row>
    <row r="1474" spans="1:4" x14ac:dyDescent="0.3">
      <c r="A1474" s="11">
        <v>1200</v>
      </c>
      <c r="B1474" s="11" t="s">
        <v>29</v>
      </c>
      <c r="C1474" s="14">
        <v>1.2E-2</v>
      </c>
      <c r="D1474">
        <f t="shared" si="22"/>
        <v>14.4</v>
      </c>
    </row>
    <row r="1475" spans="1:4" x14ac:dyDescent="0.3">
      <c r="A1475" s="12">
        <v>1800</v>
      </c>
      <c r="B1475" s="12" t="s">
        <v>29</v>
      </c>
      <c r="C1475" s="14">
        <v>1.2E-2</v>
      </c>
      <c r="D1475">
        <f t="shared" ref="D1475:D1538" si="23">A1475*C1475</f>
        <v>21.6</v>
      </c>
    </row>
    <row r="1476" spans="1:4" x14ac:dyDescent="0.3">
      <c r="A1476" s="11">
        <v>1200</v>
      </c>
      <c r="B1476" s="11" t="s">
        <v>29</v>
      </c>
      <c r="C1476" s="14">
        <v>1.2E-2</v>
      </c>
      <c r="D1476">
        <f t="shared" si="23"/>
        <v>14.4</v>
      </c>
    </row>
    <row r="1477" spans="1:4" x14ac:dyDescent="0.3">
      <c r="A1477" s="12">
        <v>1200</v>
      </c>
      <c r="B1477" s="12" t="s">
        <v>29</v>
      </c>
      <c r="C1477" s="14">
        <v>1.2E-2</v>
      </c>
      <c r="D1477">
        <f t="shared" si="23"/>
        <v>14.4</v>
      </c>
    </row>
    <row r="1478" spans="1:4" x14ac:dyDescent="0.3">
      <c r="A1478" s="11">
        <v>1200</v>
      </c>
      <c r="B1478" s="11" t="s">
        <v>29</v>
      </c>
      <c r="C1478" s="14">
        <v>1.2E-2</v>
      </c>
      <c r="D1478">
        <f t="shared" si="23"/>
        <v>14.4</v>
      </c>
    </row>
    <row r="1479" spans="1:4" x14ac:dyDescent="0.3">
      <c r="A1479" s="12">
        <v>1200</v>
      </c>
      <c r="B1479" s="12" t="s">
        <v>29</v>
      </c>
      <c r="C1479" s="14">
        <v>1.2E-2</v>
      </c>
      <c r="D1479">
        <f t="shared" si="23"/>
        <v>14.4</v>
      </c>
    </row>
    <row r="1480" spans="1:4" x14ac:dyDescent="0.3">
      <c r="A1480" s="11">
        <v>1400</v>
      </c>
      <c r="B1480" s="11" t="s">
        <v>29</v>
      </c>
      <c r="C1480" s="14">
        <v>1.2E-2</v>
      </c>
      <c r="D1480">
        <f t="shared" si="23"/>
        <v>16.8</v>
      </c>
    </row>
    <row r="1481" spans="1:4" x14ac:dyDescent="0.3">
      <c r="A1481" s="12">
        <v>1500</v>
      </c>
      <c r="B1481" s="12" t="s">
        <v>29</v>
      </c>
      <c r="C1481" s="14">
        <v>1.2E-2</v>
      </c>
      <c r="D1481">
        <f t="shared" si="23"/>
        <v>18</v>
      </c>
    </row>
    <row r="1482" spans="1:4" x14ac:dyDescent="0.3">
      <c r="A1482" s="11">
        <v>1500</v>
      </c>
      <c r="B1482" s="11" t="s">
        <v>29</v>
      </c>
      <c r="C1482" s="14">
        <v>1.2E-2</v>
      </c>
      <c r="D1482">
        <f t="shared" si="23"/>
        <v>18</v>
      </c>
    </row>
    <row r="1483" spans="1:4" x14ac:dyDescent="0.3">
      <c r="A1483" s="12">
        <v>1300</v>
      </c>
      <c r="B1483" s="12" t="s">
        <v>29</v>
      </c>
      <c r="C1483" s="14">
        <v>1.2E-2</v>
      </c>
      <c r="D1483">
        <f t="shared" si="23"/>
        <v>15.6</v>
      </c>
    </row>
    <row r="1484" spans="1:4" x14ac:dyDescent="0.3">
      <c r="A1484" s="11">
        <v>1500</v>
      </c>
      <c r="B1484" s="11" t="s">
        <v>29</v>
      </c>
      <c r="C1484" s="14">
        <v>1.2E-2</v>
      </c>
      <c r="D1484">
        <f t="shared" si="23"/>
        <v>18</v>
      </c>
    </row>
    <row r="1485" spans="1:4" x14ac:dyDescent="0.3">
      <c r="A1485" s="12">
        <v>1200</v>
      </c>
      <c r="B1485" s="12" t="s">
        <v>29</v>
      </c>
      <c r="C1485" s="14">
        <v>1.2E-2</v>
      </c>
      <c r="D1485">
        <f t="shared" si="23"/>
        <v>14.4</v>
      </c>
    </row>
    <row r="1486" spans="1:4" x14ac:dyDescent="0.3">
      <c r="A1486" s="11">
        <v>1500</v>
      </c>
      <c r="B1486" s="11" t="s">
        <v>29</v>
      </c>
      <c r="C1486" s="14">
        <v>1.2E-2</v>
      </c>
      <c r="D1486">
        <f t="shared" si="23"/>
        <v>18</v>
      </c>
    </row>
    <row r="1487" spans="1:4" x14ac:dyDescent="0.3">
      <c r="A1487" s="12">
        <v>550</v>
      </c>
      <c r="B1487" s="12" t="s">
        <v>29</v>
      </c>
      <c r="C1487" s="14">
        <v>1.2E-2</v>
      </c>
      <c r="D1487">
        <f t="shared" si="23"/>
        <v>6.6000000000000005</v>
      </c>
    </row>
    <row r="1488" spans="1:4" x14ac:dyDescent="0.3">
      <c r="A1488" s="11">
        <v>750</v>
      </c>
      <c r="B1488" s="11" t="s">
        <v>29</v>
      </c>
      <c r="C1488" s="14">
        <v>1.2E-2</v>
      </c>
      <c r="D1488">
        <f t="shared" si="23"/>
        <v>9</v>
      </c>
    </row>
    <row r="1489" spans="1:4" x14ac:dyDescent="0.3">
      <c r="A1489" s="12">
        <v>650</v>
      </c>
      <c r="B1489" s="12" t="s">
        <v>29</v>
      </c>
      <c r="C1489" s="14">
        <v>1.2E-2</v>
      </c>
      <c r="D1489">
        <f t="shared" si="23"/>
        <v>7.8</v>
      </c>
    </row>
    <row r="1490" spans="1:4" x14ac:dyDescent="0.3">
      <c r="A1490" s="11">
        <v>1200</v>
      </c>
      <c r="B1490" s="11" t="s">
        <v>29</v>
      </c>
      <c r="C1490" s="14">
        <v>1.2E-2</v>
      </c>
      <c r="D1490">
        <f t="shared" si="23"/>
        <v>14.4</v>
      </c>
    </row>
    <row r="1491" spans="1:4" x14ac:dyDescent="0.3">
      <c r="A1491" s="12">
        <v>550</v>
      </c>
      <c r="B1491" s="12" t="s">
        <v>29</v>
      </c>
      <c r="C1491" s="14">
        <v>1.2E-2</v>
      </c>
      <c r="D1491">
        <f t="shared" si="23"/>
        <v>6.6000000000000005</v>
      </c>
    </row>
    <row r="1492" spans="1:4" x14ac:dyDescent="0.3">
      <c r="A1492" s="11">
        <v>1100</v>
      </c>
      <c r="B1492" s="11" t="s">
        <v>29</v>
      </c>
      <c r="C1492" s="14">
        <v>1.2E-2</v>
      </c>
      <c r="D1492">
        <f t="shared" si="23"/>
        <v>13.200000000000001</v>
      </c>
    </row>
    <row r="1493" spans="1:4" x14ac:dyDescent="0.3">
      <c r="A1493" s="12">
        <v>550</v>
      </c>
      <c r="B1493" s="12" t="s">
        <v>29</v>
      </c>
      <c r="C1493" s="14">
        <v>1.2E-2</v>
      </c>
      <c r="D1493">
        <f t="shared" si="23"/>
        <v>6.6000000000000005</v>
      </c>
    </row>
    <row r="1494" spans="1:4" x14ac:dyDescent="0.3">
      <c r="A1494" s="11">
        <v>550</v>
      </c>
      <c r="B1494" s="11" t="s">
        <v>29</v>
      </c>
      <c r="C1494" s="14">
        <v>1.2E-2</v>
      </c>
      <c r="D1494">
        <f t="shared" si="23"/>
        <v>6.6000000000000005</v>
      </c>
    </row>
    <row r="1495" spans="1:4" x14ac:dyDescent="0.3">
      <c r="A1495" s="12">
        <v>550</v>
      </c>
      <c r="B1495" s="12" t="s">
        <v>29</v>
      </c>
      <c r="C1495" s="14">
        <v>1.2E-2</v>
      </c>
      <c r="D1495">
        <f t="shared" si="23"/>
        <v>6.6000000000000005</v>
      </c>
    </row>
    <row r="1496" spans="1:4" x14ac:dyDescent="0.3">
      <c r="A1496" s="11">
        <v>900</v>
      </c>
      <c r="B1496" s="11" t="s">
        <v>29</v>
      </c>
      <c r="C1496" s="14">
        <v>1.2E-2</v>
      </c>
      <c r="D1496">
        <f t="shared" si="23"/>
        <v>10.8</v>
      </c>
    </row>
    <row r="1497" spans="1:4" x14ac:dyDescent="0.3">
      <c r="A1497" s="12">
        <v>650</v>
      </c>
      <c r="B1497" s="12" t="s">
        <v>29</v>
      </c>
      <c r="C1497" s="14">
        <v>1.2E-2</v>
      </c>
      <c r="D1497">
        <f t="shared" si="23"/>
        <v>7.8</v>
      </c>
    </row>
    <row r="1498" spans="1:4" x14ac:dyDescent="0.3">
      <c r="A1498" s="11">
        <v>1600</v>
      </c>
      <c r="B1498" s="11" t="s">
        <v>29</v>
      </c>
      <c r="C1498" s="14">
        <v>1.2E-2</v>
      </c>
      <c r="D1498">
        <f t="shared" si="23"/>
        <v>19.2</v>
      </c>
    </row>
    <row r="1499" spans="1:4" x14ac:dyDescent="0.3">
      <c r="A1499" s="12">
        <v>750</v>
      </c>
      <c r="B1499" s="12" t="s">
        <v>29</v>
      </c>
      <c r="C1499" s="14">
        <v>1.2E-2</v>
      </c>
      <c r="D1499">
        <f t="shared" si="23"/>
        <v>9</v>
      </c>
    </row>
    <row r="1500" spans="1:4" x14ac:dyDescent="0.3">
      <c r="A1500" s="11">
        <v>950</v>
      </c>
      <c r="B1500" s="11" t="s">
        <v>29</v>
      </c>
      <c r="C1500" s="14">
        <v>1.2E-2</v>
      </c>
      <c r="D1500">
        <f t="shared" si="23"/>
        <v>11.4</v>
      </c>
    </row>
    <row r="1501" spans="1:4" x14ac:dyDescent="0.3">
      <c r="A1501" s="12">
        <v>650</v>
      </c>
      <c r="B1501" s="12" t="s">
        <v>29</v>
      </c>
      <c r="C1501" s="14">
        <v>1.2E-2</v>
      </c>
      <c r="D1501">
        <f t="shared" si="23"/>
        <v>7.8</v>
      </c>
    </row>
    <row r="1502" spans="1:4" x14ac:dyDescent="0.3">
      <c r="A1502" s="11">
        <v>1100</v>
      </c>
      <c r="B1502" s="11" t="s">
        <v>29</v>
      </c>
      <c r="C1502" s="14">
        <v>1.2E-2</v>
      </c>
      <c r="D1502">
        <f t="shared" si="23"/>
        <v>13.200000000000001</v>
      </c>
    </row>
    <row r="1503" spans="1:4" x14ac:dyDescent="0.3">
      <c r="A1503" s="12">
        <v>1100</v>
      </c>
      <c r="B1503" s="12" t="s">
        <v>29</v>
      </c>
      <c r="C1503" s="14">
        <v>1.2E-2</v>
      </c>
      <c r="D1503">
        <f t="shared" si="23"/>
        <v>13.200000000000001</v>
      </c>
    </row>
    <row r="1504" spans="1:4" x14ac:dyDescent="0.3">
      <c r="A1504" s="11">
        <v>750</v>
      </c>
      <c r="B1504" s="11" t="s">
        <v>29</v>
      </c>
      <c r="C1504" s="14">
        <v>1.2E-2</v>
      </c>
      <c r="D1504">
        <f t="shared" si="23"/>
        <v>9</v>
      </c>
    </row>
    <row r="1505" spans="1:4" x14ac:dyDescent="0.3">
      <c r="A1505" s="12">
        <v>1600</v>
      </c>
      <c r="B1505" s="12" t="s">
        <v>29</v>
      </c>
      <c r="C1505" s="14">
        <v>1.2E-2</v>
      </c>
      <c r="D1505">
        <f t="shared" si="23"/>
        <v>19.2</v>
      </c>
    </row>
    <row r="1506" spans="1:4" x14ac:dyDescent="0.3">
      <c r="A1506" s="11">
        <v>1100</v>
      </c>
      <c r="B1506" s="11" t="s">
        <v>29</v>
      </c>
      <c r="C1506" s="14">
        <v>1.2E-2</v>
      </c>
      <c r="D1506">
        <f t="shared" si="23"/>
        <v>13.200000000000001</v>
      </c>
    </row>
    <row r="1507" spans="1:4" x14ac:dyDescent="0.3">
      <c r="A1507" s="12">
        <v>1150</v>
      </c>
      <c r="B1507" s="12" t="s">
        <v>29</v>
      </c>
      <c r="C1507" s="14">
        <v>1.2E-2</v>
      </c>
      <c r="D1507">
        <f t="shared" si="23"/>
        <v>13.8</v>
      </c>
    </row>
    <row r="1508" spans="1:4" x14ac:dyDescent="0.3">
      <c r="A1508" s="11">
        <v>1300</v>
      </c>
      <c r="B1508" s="11" t="s">
        <v>29</v>
      </c>
      <c r="C1508" s="14">
        <v>1.2E-2</v>
      </c>
      <c r="D1508">
        <f t="shared" si="23"/>
        <v>15.6</v>
      </c>
    </row>
    <row r="1509" spans="1:4" x14ac:dyDescent="0.3">
      <c r="A1509" s="12">
        <v>850</v>
      </c>
      <c r="B1509" s="12" t="s">
        <v>29</v>
      </c>
      <c r="C1509" s="14">
        <v>1.2E-2</v>
      </c>
      <c r="D1509">
        <f t="shared" si="23"/>
        <v>10.200000000000001</v>
      </c>
    </row>
    <row r="1510" spans="1:4" x14ac:dyDescent="0.3">
      <c r="A1510" s="11">
        <v>650</v>
      </c>
      <c r="B1510" s="11" t="s">
        <v>29</v>
      </c>
      <c r="C1510" s="14">
        <v>1.2E-2</v>
      </c>
      <c r="D1510">
        <f t="shared" si="23"/>
        <v>7.8</v>
      </c>
    </row>
    <row r="1511" spans="1:4" x14ac:dyDescent="0.3">
      <c r="A1511" s="12">
        <v>1600</v>
      </c>
      <c r="B1511" s="12" t="s">
        <v>29</v>
      </c>
      <c r="C1511" s="14">
        <v>1.2E-2</v>
      </c>
      <c r="D1511">
        <f t="shared" si="23"/>
        <v>19.2</v>
      </c>
    </row>
    <row r="1512" spans="1:4" x14ac:dyDescent="0.3">
      <c r="A1512" s="11">
        <v>550</v>
      </c>
      <c r="B1512" s="11" t="s">
        <v>29</v>
      </c>
      <c r="C1512" s="14">
        <v>1.2E-2</v>
      </c>
      <c r="D1512">
        <f t="shared" si="23"/>
        <v>6.6000000000000005</v>
      </c>
    </row>
    <row r="1513" spans="1:4" x14ac:dyDescent="0.3">
      <c r="A1513" s="12">
        <v>550</v>
      </c>
      <c r="B1513" s="12" t="s">
        <v>29</v>
      </c>
      <c r="C1513" s="14">
        <v>1.2E-2</v>
      </c>
      <c r="D1513">
        <f t="shared" si="23"/>
        <v>6.6000000000000005</v>
      </c>
    </row>
    <row r="1514" spans="1:4" x14ac:dyDescent="0.3">
      <c r="A1514" s="11">
        <v>900</v>
      </c>
      <c r="B1514" s="11" t="s">
        <v>29</v>
      </c>
      <c r="C1514" s="14">
        <v>1.2E-2</v>
      </c>
      <c r="D1514">
        <f t="shared" si="23"/>
        <v>10.8</v>
      </c>
    </row>
    <row r="1515" spans="1:4" x14ac:dyDescent="0.3">
      <c r="A1515" s="12">
        <v>1250</v>
      </c>
      <c r="B1515" s="12" t="s">
        <v>29</v>
      </c>
      <c r="C1515" s="14">
        <v>1.2E-2</v>
      </c>
      <c r="D1515">
        <f t="shared" si="23"/>
        <v>15</v>
      </c>
    </row>
    <row r="1516" spans="1:4" x14ac:dyDescent="0.3">
      <c r="A1516" s="11">
        <v>550</v>
      </c>
      <c r="B1516" s="11" t="s">
        <v>29</v>
      </c>
      <c r="C1516" s="14">
        <v>1.2E-2</v>
      </c>
      <c r="D1516">
        <f t="shared" si="23"/>
        <v>6.6000000000000005</v>
      </c>
    </row>
    <row r="1517" spans="1:4" x14ac:dyDescent="0.3">
      <c r="A1517" s="12">
        <v>900</v>
      </c>
      <c r="B1517" s="12" t="s">
        <v>29</v>
      </c>
      <c r="C1517" s="14">
        <v>1.2E-2</v>
      </c>
      <c r="D1517">
        <f t="shared" si="23"/>
        <v>10.8</v>
      </c>
    </row>
    <row r="1518" spans="1:4" x14ac:dyDescent="0.3">
      <c r="A1518" s="11">
        <v>550</v>
      </c>
      <c r="B1518" s="11" t="s">
        <v>29</v>
      </c>
      <c r="C1518" s="14">
        <v>1.2E-2</v>
      </c>
      <c r="D1518">
        <f t="shared" si="23"/>
        <v>6.6000000000000005</v>
      </c>
    </row>
    <row r="1519" spans="1:4" x14ac:dyDescent="0.3">
      <c r="A1519" s="12">
        <v>1200</v>
      </c>
      <c r="B1519" s="12" t="s">
        <v>29</v>
      </c>
      <c r="C1519" s="14">
        <v>1.2E-2</v>
      </c>
      <c r="D1519">
        <f t="shared" si="23"/>
        <v>14.4</v>
      </c>
    </row>
    <row r="1520" spans="1:4" x14ac:dyDescent="0.3">
      <c r="A1520" s="11">
        <v>950</v>
      </c>
      <c r="B1520" s="11" t="s">
        <v>29</v>
      </c>
      <c r="C1520" s="14">
        <v>1.2E-2</v>
      </c>
      <c r="D1520">
        <f t="shared" si="23"/>
        <v>11.4</v>
      </c>
    </row>
    <row r="1521" spans="1:4" x14ac:dyDescent="0.3">
      <c r="A1521" s="12">
        <v>1500</v>
      </c>
      <c r="B1521" s="12" t="s">
        <v>29</v>
      </c>
      <c r="C1521" s="14">
        <v>1.2E-2</v>
      </c>
      <c r="D1521">
        <f t="shared" si="23"/>
        <v>18</v>
      </c>
    </row>
    <row r="1522" spans="1:4" x14ac:dyDescent="0.3">
      <c r="A1522" s="11">
        <v>550</v>
      </c>
      <c r="B1522" s="11" t="s">
        <v>29</v>
      </c>
      <c r="C1522" s="14">
        <v>1.2E-2</v>
      </c>
      <c r="D1522">
        <f t="shared" si="23"/>
        <v>6.6000000000000005</v>
      </c>
    </row>
    <row r="1523" spans="1:4" x14ac:dyDescent="0.3">
      <c r="A1523" s="12">
        <v>650</v>
      </c>
      <c r="B1523" s="12" t="s">
        <v>29</v>
      </c>
      <c r="C1523" s="14">
        <v>1.2E-2</v>
      </c>
      <c r="D1523">
        <f t="shared" si="23"/>
        <v>7.8</v>
      </c>
    </row>
    <row r="1524" spans="1:4" x14ac:dyDescent="0.3">
      <c r="A1524" s="11">
        <v>650</v>
      </c>
      <c r="B1524" s="11" t="s">
        <v>29</v>
      </c>
      <c r="C1524" s="14">
        <v>1.2E-2</v>
      </c>
      <c r="D1524">
        <f t="shared" si="23"/>
        <v>7.8</v>
      </c>
    </row>
    <row r="1525" spans="1:4" x14ac:dyDescent="0.3">
      <c r="A1525" s="12">
        <v>750</v>
      </c>
      <c r="B1525" s="12" t="s">
        <v>29</v>
      </c>
      <c r="C1525" s="14">
        <v>1.2E-2</v>
      </c>
      <c r="D1525">
        <f t="shared" si="23"/>
        <v>9</v>
      </c>
    </row>
    <row r="1526" spans="1:4" x14ac:dyDescent="0.3">
      <c r="A1526" s="11">
        <v>900</v>
      </c>
      <c r="B1526" s="11" t="s">
        <v>29</v>
      </c>
      <c r="C1526" s="14">
        <v>1.2E-2</v>
      </c>
      <c r="D1526">
        <f t="shared" si="23"/>
        <v>10.8</v>
      </c>
    </row>
    <row r="1527" spans="1:4" x14ac:dyDescent="0.3">
      <c r="A1527" s="12">
        <v>1200</v>
      </c>
      <c r="B1527" s="12" t="s">
        <v>29</v>
      </c>
      <c r="C1527" s="14">
        <v>1.2E-2</v>
      </c>
      <c r="D1527">
        <f t="shared" si="23"/>
        <v>14.4</v>
      </c>
    </row>
    <row r="1528" spans="1:4" x14ac:dyDescent="0.3">
      <c r="A1528" s="11">
        <v>550</v>
      </c>
      <c r="B1528" s="11" t="s">
        <v>29</v>
      </c>
      <c r="C1528" s="14">
        <v>1.2E-2</v>
      </c>
      <c r="D1528">
        <f t="shared" si="23"/>
        <v>6.6000000000000005</v>
      </c>
    </row>
    <row r="1529" spans="1:4" x14ac:dyDescent="0.3">
      <c r="A1529" s="12">
        <v>1200</v>
      </c>
      <c r="B1529" s="12" t="s">
        <v>29</v>
      </c>
      <c r="C1529" s="14">
        <v>1.2E-2</v>
      </c>
      <c r="D1529">
        <f t="shared" si="23"/>
        <v>14.4</v>
      </c>
    </row>
    <row r="1530" spans="1:4" x14ac:dyDescent="0.3">
      <c r="A1530" s="11">
        <v>1100</v>
      </c>
      <c r="B1530" s="11" t="s">
        <v>29</v>
      </c>
      <c r="C1530" s="14">
        <v>1.2E-2</v>
      </c>
      <c r="D1530">
        <f t="shared" si="23"/>
        <v>13.200000000000001</v>
      </c>
    </row>
    <row r="1531" spans="1:4" x14ac:dyDescent="0.3">
      <c r="A1531" s="12">
        <v>550</v>
      </c>
      <c r="B1531" s="12" t="s">
        <v>29</v>
      </c>
      <c r="C1531" s="14">
        <v>1.2E-2</v>
      </c>
      <c r="D1531">
        <f t="shared" si="23"/>
        <v>6.6000000000000005</v>
      </c>
    </row>
    <row r="1532" spans="1:4" x14ac:dyDescent="0.3">
      <c r="A1532" s="11">
        <v>1200</v>
      </c>
      <c r="B1532" s="11" t="s">
        <v>29</v>
      </c>
      <c r="C1532" s="14">
        <v>1.2E-2</v>
      </c>
      <c r="D1532">
        <f t="shared" si="23"/>
        <v>14.4</v>
      </c>
    </row>
    <row r="1533" spans="1:4" x14ac:dyDescent="0.3">
      <c r="A1533" s="12">
        <v>850</v>
      </c>
      <c r="B1533" s="12" t="s">
        <v>29</v>
      </c>
      <c r="C1533" s="14">
        <v>1.2E-2</v>
      </c>
      <c r="D1533">
        <f t="shared" si="23"/>
        <v>10.200000000000001</v>
      </c>
    </row>
    <row r="1534" spans="1:4" x14ac:dyDescent="0.3">
      <c r="A1534" s="11">
        <v>550</v>
      </c>
      <c r="B1534" s="11" t="s">
        <v>29</v>
      </c>
      <c r="C1534" s="14">
        <v>1.2E-2</v>
      </c>
      <c r="D1534">
        <f t="shared" si="23"/>
        <v>6.6000000000000005</v>
      </c>
    </row>
    <row r="1535" spans="1:4" x14ac:dyDescent="0.3">
      <c r="A1535" s="12">
        <v>550</v>
      </c>
      <c r="B1535" s="12" t="s">
        <v>29</v>
      </c>
      <c r="C1535" s="14">
        <v>1.2E-2</v>
      </c>
      <c r="D1535">
        <f t="shared" si="23"/>
        <v>6.6000000000000005</v>
      </c>
    </row>
    <row r="1536" spans="1:4" x14ac:dyDescent="0.3">
      <c r="A1536" s="11">
        <v>1100</v>
      </c>
      <c r="B1536" s="11" t="s">
        <v>29</v>
      </c>
      <c r="C1536" s="14">
        <v>1.2E-2</v>
      </c>
      <c r="D1536">
        <f t="shared" si="23"/>
        <v>13.200000000000001</v>
      </c>
    </row>
    <row r="1537" spans="1:4" x14ac:dyDescent="0.3">
      <c r="A1537" s="12">
        <v>1500</v>
      </c>
      <c r="B1537" s="12" t="s">
        <v>29</v>
      </c>
      <c r="C1537" s="14">
        <v>1.2E-2</v>
      </c>
      <c r="D1537">
        <f t="shared" si="23"/>
        <v>18</v>
      </c>
    </row>
    <row r="1538" spans="1:4" x14ac:dyDescent="0.3">
      <c r="A1538" s="11">
        <v>950</v>
      </c>
      <c r="B1538" s="11" t="s">
        <v>29</v>
      </c>
      <c r="C1538" s="14">
        <v>1.2E-2</v>
      </c>
      <c r="D1538">
        <f t="shared" si="23"/>
        <v>11.4</v>
      </c>
    </row>
    <row r="1539" spans="1:4" x14ac:dyDescent="0.3">
      <c r="A1539" s="12">
        <v>750</v>
      </c>
      <c r="B1539" s="12" t="s">
        <v>29</v>
      </c>
      <c r="C1539" s="14">
        <v>1.2E-2</v>
      </c>
      <c r="D1539">
        <f t="shared" ref="D1539:D1602" si="24">A1539*C1539</f>
        <v>9</v>
      </c>
    </row>
    <row r="1540" spans="1:4" x14ac:dyDescent="0.3">
      <c r="A1540" s="11">
        <v>650</v>
      </c>
      <c r="B1540" s="11" t="s">
        <v>29</v>
      </c>
      <c r="C1540" s="14">
        <v>1.2E-2</v>
      </c>
      <c r="D1540">
        <f t="shared" si="24"/>
        <v>7.8</v>
      </c>
    </row>
    <row r="1541" spans="1:4" x14ac:dyDescent="0.3">
      <c r="A1541" s="12">
        <v>1200</v>
      </c>
      <c r="B1541" s="12" t="s">
        <v>29</v>
      </c>
      <c r="C1541" s="14">
        <v>1.2E-2</v>
      </c>
      <c r="D1541">
        <f t="shared" si="24"/>
        <v>14.4</v>
      </c>
    </row>
    <row r="1542" spans="1:4" x14ac:dyDescent="0.3">
      <c r="A1542" s="11">
        <v>850</v>
      </c>
      <c r="B1542" s="11" t="s">
        <v>29</v>
      </c>
      <c r="C1542" s="14">
        <v>1.2E-2</v>
      </c>
      <c r="D1542">
        <f t="shared" si="24"/>
        <v>10.200000000000001</v>
      </c>
    </row>
    <row r="1543" spans="1:4" x14ac:dyDescent="0.3">
      <c r="A1543" s="12">
        <v>650</v>
      </c>
      <c r="B1543" s="12" t="s">
        <v>29</v>
      </c>
      <c r="C1543" s="14">
        <v>1.2E-2</v>
      </c>
      <c r="D1543">
        <f t="shared" si="24"/>
        <v>7.8</v>
      </c>
    </row>
    <row r="1544" spans="1:4" x14ac:dyDescent="0.3">
      <c r="A1544" s="11">
        <v>650</v>
      </c>
      <c r="B1544" s="11" t="s">
        <v>29</v>
      </c>
      <c r="C1544" s="14">
        <v>1.2E-2</v>
      </c>
      <c r="D1544">
        <f t="shared" si="24"/>
        <v>7.8</v>
      </c>
    </row>
    <row r="1545" spans="1:4" x14ac:dyDescent="0.3">
      <c r="A1545" s="12">
        <v>550</v>
      </c>
      <c r="B1545" s="12" t="s">
        <v>29</v>
      </c>
      <c r="C1545" s="14">
        <v>1.2E-2</v>
      </c>
      <c r="D1545">
        <f t="shared" si="24"/>
        <v>6.6000000000000005</v>
      </c>
    </row>
    <row r="1546" spans="1:4" x14ac:dyDescent="0.3">
      <c r="A1546" s="11">
        <v>1300</v>
      </c>
      <c r="B1546" s="11" t="s">
        <v>29</v>
      </c>
      <c r="C1546" s="14">
        <v>1.2E-2</v>
      </c>
      <c r="D1546">
        <f t="shared" si="24"/>
        <v>15.6</v>
      </c>
    </row>
    <row r="1547" spans="1:4" x14ac:dyDescent="0.3">
      <c r="A1547" s="12">
        <v>1900</v>
      </c>
      <c r="B1547" s="12" t="s">
        <v>29</v>
      </c>
      <c r="C1547" s="14">
        <v>1.2E-2</v>
      </c>
      <c r="D1547">
        <f t="shared" si="24"/>
        <v>22.8</v>
      </c>
    </row>
    <row r="1548" spans="1:4" x14ac:dyDescent="0.3">
      <c r="A1548" s="11">
        <v>900</v>
      </c>
      <c r="B1548" s="11" t="s">
        <v>29</v>
      </c>
      <c r="C1548" s="14">
        <v>1.2E-2</v>
      </c>
      <c r="D1548">
        <f t="shared" si="24"/>
        <v>10.8</v>
      </c>
    </row>
    <row r="1549" spans="1:4" x14ac:dyDescent="0.3">
      <c r="A1549" s="12">
        <v>1100</v>
      </c>
      <c r="B1549" s="12" t="s">
        <v>29</v>
      </c>
      <c r="C1549" s="14">
        <v>1.2E-2</v>
      </c>
      <c r="D1549">
        <f t="shared" si="24"/>
        <v>13.200000000000001</v>
      </c>
    </row>
    <row r="1550" spans="1:4" x14ac:dyDescent="0.3">
      <c r="A1550" s="11">
        <v>850</v>
      </c>
      <c r="B1550" s="11" t="s">
        <v>29</v>
      </c>
      <c r="C1550" s="14">
        <v>1.2E-2</v>
      </c>
      <c r="D1550">
        <f t="shared" si="24"/>
        <v>10.200000000000001</v>
      </c>
    </row>
    <row r="1551" spans="1:4" x14ac:dyDescent="0.3">
      <c r="A1551" s="12">
        <v>550</v>
      </c>
      <c r="B1551" s="12" t="s">
        <v>29</v>
      </c>
      <c r="C1551" s="14">
        <v>1.2E-2</v>
      </c>
      <c r="D1551">
        <f t="shared" si="24"/>
        <v>6.6000000000000005</v>
      </c>
    </row>
    <row r="1552" spans="1:4" x14ac:dyDescent="0.3">
      <c r="A1552" s="11">
        <v>750</v>
      </c>
      <c r="B1552" s="11" t="s">
        <v>29</v>
      </c>
      <c r="C1552" s="14">
        <v>1.2E-2</v>
      </c>
      <c r="D1552">
        <f t="shared" si="24"/>
        <v>9</v>
      </c>
    </row>
    <row r="1553" spans="1:4" x14ac:dyDescent="0.3">
      <c r="A1553" s="12">
        <v>550</v>
      </c>
      <c r="B1553" s="12" t="s">
        <v>29</v>
      </c>
      <c r="C1553" s="14">
        <v>1.2E-2</v>
      </c>
      <c r="D1553">
        <f t="shared" si="24"/>
        <v>6.6000000000000005</v>
      </c>
    </row>
    <row r="1554" spans="1:4" x14ac:dyDescent="0.3">
      <c r="A1554" s="11">
        <v>1100</v>
      </c>
      <c r="B1554" s="11" t="s">
        <v>29</v>
      </c>
      <c r="C1554" s="14">
        <v>1.2E-2</v>
      </c>
      <c r="D1554">
        <f t="shared" si="24"/>
        <v>13.200000000000001</v>
      </c>
    </row>
    <row r="1555" spans="1:4" x14ac:dyDescent="0.3">
      <c r="A1555" s="12">
        <v>550</v>
      </c>
      <c r="B1555" s="12" t="s">
        <v>29</v>
      </c>
      <c r="C1555" s="14">
        <v>1.2E-2</v>
      </c>
      <c r="D1555">
        <f t="shared" si="24"/>
        <v>6.6000000000000005</v>
      </c>
    </row>
    <row r="1556" spans="1:4" x14ac:dyDescent="0.3">
      <c r="A1556" s="11">
        <v>1800</v>
      </c>
      <c r="B1556" s="11" t="s">
        <v>29</v>
      </c>
      <c r="C1556" s="14">
        <v>1.2E-2</v>
      </c>
      <c r="D1556">
        <f t="shared" si="24"/>
        <v>21.6</v>
      </c>
    </row>
    <row r="1557" spans="1:4" x14ac:dyDescent="0.3">
      <c r="A1557" s="12">
        <v>1600</v>
      </c>
      <c r="B1557" s="12" t="s">
        <v>29</v>
      </c>
      <c r="C1557" s="14">
        <v>1.2E-2</v>
      </c>
      <c r="D1557">
        <f t="shared" si="24"/>
        <v>19.2</v>
      </c>
    </row>
    <row r="1558" spans="1:4" x14ac:dyDescent="0.3">
      <c r="A1558" s="11">
        <v>550</v>
      </c>
      <c r="B1558" s="11" t="s">
        <v>29</v>
      </c>
      <c r="C1558" s="14">
        <v>1.2E-2</v>
      </c>
      <c r="D1558">
        <f t="shared" si="24"/>
        <v>6.6000000000000005</v>
      </c>
    </row>
    <row r="1559" spans="1:4" x14ac:dyDescent="0.3">
      <c r="A1559" s="12">
        <v>1500</v>
      </c>
      <c r="B1559" s="12" t="s">
        <v>29</v>
      </c>
      <c r="C1559" s="14">
        <v>1.2E-2</v>
      </c>
      <c r="D1559">
        <f t="shared" si="24"/>
        <v>18</v>
      </c>
    </row>
    <row r="1560" spans="1:4" x14ac:dyDescent="0.3">
      <c r="A1560" s="11">
        <v>1600</v>
      </c>
      <c r="B1560" s="11" t="s">
        <v>29</v>
      </c>
      <c r="C1560" s="14">
        <v>1.2E-2</v>
      </c>
      <c r="D1560">
        <f t="shared" si="24"/>
        <v>19.2</v>
      </c>
    </row>
    <row r="1561" spans="1:4" x14ac:dyDescent="0.3">
      <c r="A1561" s="12">
        <v>1600</v>
      </c>
      <c r="B1561" s="12" t="s">
        <v>29</v>
      </c>
      <c r="C1561" s="14">
        <v>1.2E-2</v>
      </c>
      <c r="D1561">
        <f t="shared" si="24"/>
        <v>19.2</v>
      </c>
    </row>
    <row r="1562" spans="1:4" x14ac:dyDescent="0.3">
      <c r="A1562" s="11">
        <v>1800</v>
      </c>
      <c r="B1562" s="11" t="s">
        <v>29</v>
      </c>
      <c r="C1562" s="14">
        <v>1.2E-2</v>
      </c>
      <c r="D1562">
        <f t="shared" si="24"/>
        <v>21.6</v>
      </c>
    </row>
    <row r="1563" spans="1:4" x14ac:dyDescent="0.3">
      <c r="A1563" s="12">
        <v>1500</v>
      </c>
      <c r="B1563" s="12" t="s">
        <v>29</v>
      </c>
      <c r="C1563" s="14">
        <v>1.2E-2</v>
      </c>
      <c r="D1563">
        <f t="shared" si="24"/>
        <v>18</v>
      </c>
    </row>
    <row r="1564" spans="1:4" x14ac:dyDescent="0.3">
      <c r="A1564" s="11">
        <v>1100</v>
      </c>
      <c r="B1564" s="11" t="s">
        <v>29</v>
      </c>
      <c r="C1564" s="14">
        <v>1.2E-2</v>
      </c>
      <c r="D1564">
        <f t="shared" si="24"/>
        <v>13.200000000000001</v>
      </c>
    </row>
    <row r="1565" spans="1:4" x14ac:dyDescent="0.3">
      <c r="A1565" s="12">
        <v>1100</v>
      </c>
      <c r="B1565" s="12" t="s">
        <v>29</v>
      </c>
      <c r="C1565" s="14">
        <v>1.2E-2</v>
      </c>
      <c r="D1565">
        <f t="shared" si="24"/>
        <v>13.200000000000001</v>
      </c>
    </row>
    <row r="1566" spans="1:4" x14ac:dyDescent="0.3">
      <c r="A1566" s="11">
        <v>1350</v>
      </c>
      <c r="B1566" s="11" t="s">
        <v>29</v>
      </c>
      <c r="C1566" s="14">
        <v>1.2E-2</v>
      </c>
      <c r="D1566">
        <f t="shared" si="24"/>
        <v>16.2</v>
      </c>
    </row>
    <row r="1567" spans="1:4" x14ac:dyDescent="0.3">
      <c r="A1567" s="12">
        <v>1250</v>
      </c>
      <c r="B1567" s="12" t="s">
        <v>29</v>
      </c>
      <c r="C1567" s="14">
        <v>1.2E-2</v>
      </c>
      <c r="D1567">
        <f t="shared" si="24"/>
        <v>15</v>
      </c>
    </row>
    <row r="1568" spans="1:4" x14ac:dyDescent="0.3">
      <c r="A1568" s="11">
        <v>1500</v>
      </c>
      <c r="B1568" s="11" t="s">
        <v>29</v>
      </c>
      <c r="C1568" s="14">
        <v>1.2E-2</v>
      </c>
      <c r="D1568">
        <f t="shared" si="24"/>
        <v>18</v>
      </c>
    </row>
    <row r="1569" spans="1:4" x14ac:dyDescent="0.3">
      <c r="A1569" s="12">
        <v>1200</v>
      </c>
      <c r="B1569" s="12" t="s">
        <v>29</v>
      </c>
      <c r="C1569" s="14">
        <v>1.2E-2</v>
      </c>
      <c r="D1569">
        <f t="shared" si="24"/>
        <v>14.4</v>
      </c>
    </row>
    <row r="1570" spans="1:4" x14ac:dyDescent="0.3">
      <c r="A1570" s="11">
        <v>1400</v>
      </c>
      <c r="B1570" s="11" t="s">
        <v>29</v>
      </c>
      <c r="C1570" s="14">
        <v>1.2E-2</v>
      </c>
      <c r="D1570">
        <f t="shared" si="24"/>
        <v>16.8</v>
      </c>
    </row>
    <row r="1571" spans="1:4" x14ac:dyDescent="0.3">
      <c r="A1571" s="12">
        <v>1300</v>
      </c>
      <c r="B1571" s="12" t="s">
        <v>29</v>
      </c>
      <c r="C1571" s="14">
        <v>1.2E-2</v>
      </c>
      <c r="D1571">
        <f t="shared" si="24"/>
        <v>15.6</v>
      </c>
    </row>
    <row r="1572" spans="1:4" x14ac:dyDescent="0.3">
      <c r="A1572" s="11">
        <v>1100</v>
      </c>
      <c r="B1572" s="11" t="s">
        <v>29</v>
      </c>
      <c r="C1572" s="14">
        <v>1.2E-2</v>
      </c>
      <c r="D1572">
        <f t="shared" si="24"/>
        <v>13.200000000000001</v>
      </c>
    </row>
    <row r="1573" spans="1:4" x14ac:dyDescent="0.3">
      <c r="A1573" s="12">
        <v>1400</v>
      </c>
      <c r="B1573" s="12" t="s">
        <v>29</v>
      </c>
      <c r="C1573" s="14">
        <v>1.2E-2</v>
      </c>
      <c r="D1573">
        <f t="shared" si="24"/>
        <v>16.8</v>
      </c>
    </row>
    <row r="1574" spans="1:4" x14ac:dyDescent="0.3">
      <c r="A1574" s="11">
        <v>1100</v>
      </c>
      <c r="B1574" s="11" t="s">
        <v>29</v>
      </c>
      <c r="C1574" s="14">
        <v>1.2E-2</v>
      </c>
      <c r="D1574">
        <f t="shared" si="24"/>
        <v>13.200000000000001</v>
      </c>
    </row>
    <row r="1575" spans="1:4" x14ac:dyDescent="0.3">
      <c r="A1575" s="12">
        <v>1400</v>
      </c>
      <c r="B1575" s="12" t="s">
        <v>29</v>
      </c>
      <c r="C1575" s="14">
        <v>1.2E-2</v>
      </c>
      <c r="D1575">
        <f t="shared" si="24"/>
        <v>16.8</v>
      </c>
    </row>
    <row r="1576" spans="1:4" x14ac:dyDescent="0.3">
      <c r="A1576" s="11">
        <v>650</v>
      </c>
      <c r="B1576" s="11" t="s">
        <v>29</v>
      </c>
      <c r="C1576" s="14">
        <v>1.2E-2</v>
      </c>
      <c r="D1576">
        <f t="shared" si="24"/>
        <v>7.8</v>
      </c>
    </row>
    <row r="1577" spans="1:4" x14ac:dyDescent="0.3">
      <c r="A1577" s="12">
        <v>1600</v>
      </c>
      <c r="B1577" s="12" t="s">
        <v>29</v>
      </c>
      <c r="C1577" s="14">
        <v>1.2E-2</v>
      </c>
      <c r="D1577">
        <f t="shared" si="24"/>
        <v>19.2</v>
      </c>
    </row>
    <row r="1578" spans="1:4" x14ac:dyDescent="0.3">
      <c r="A1578" s="11">
        <v>1500</v>
      </c>
      <c r="B1578" s="11" t="s">
        <v>29</v>
      </c>
      <c r="C1578" s="14">
        <v>1.2E-2</v>
      </c>
      <c r="D1578">
        <f t="shared" si="24"/>
        <v>18</v>
      </c>
    </row>
    <row r="1579" spans="1:4" x14ac:dyDescent="0.3">
      <c r="A1579" s="12">
        <v>1400</v>
      </c>
      <c r="B1579" s="12" t="s">
        <v>29</v>
      </c>
      <c r="C1579" s="14">
        <v>1.2E-2</v>
      </c>
      <c r="D1579">
        <f t="shared" si="24"/>
        <v>16.8</v>
      </c>
    </row>
    <row r="1580" spans="1:4" x14ac:dyDescent="0.3">
      <c r="A1580" s="11">
        <v>1700</v>
      </c>
      <c r="B1580" s="11" t="s">
        <v>29</v>
      </c>
      <c r="C1580" s="14">
        <v>1.2E-2</v>
      </c>
      <c r="D1580">
        <f t="shared" si="24"/>
        <v>20.400000000000002</v>
      </c>
    </row>
    <row r="1581" spans="1:4" x14ac:dyDescent="0.3">
      <c r="A1581" s="12">
        <v>1600</v>
      </c>
      <c r="B1581" s="12" t="s">
        <v>29</v>
      </c>
      <c r="C1581" s="14">
        <v>1.2E-2</v>
      </c>
      <c r="D1581">
        <f t="shared" si="24"/>
        <v>19.2</v>
      </c>
    </row>
    <row r="1582" spans="1:4" x14ac:dyDescent="0.3">
      <c r="A1582" s="11">
        <v>1200</v>
      </c>
      <c r="B1582" s="11" t="s">
        <v>29</v>
      </c>
      <c r="C1582" s="14">
        <v>1.2E-2</v>
      </c>
      <c r="D1582">
        <f t="shared" si="24"/>
        <v>14.4</v>
      </c>
    </row>
    <row r="1583" spans="1:4" x14ac:dyDescent="0.3">
      <c r="A1583" s="12">
        <v>1300</v>
      </c>
      <c r="B1583" s="12" t="s">
        <v>29</v>
      </c>
      <c r="C1583" s="14">
        <v>1.2E-2</v>
      </c>
      <c r="D1583">
        <f t="shared" si="24"/>
        <v>15.6</v>
      </c>
    </row>
    <row r="1584" spans="1:4" x14ac:dyDescent="0.3">
      <c r="A1584" s="11">
        <v>1600</v>
      </c>
      <c r="B1584" s="11" t="s">
        <v>29</v>
      </c>
      <c r="C1584" s="14">
        <v>1.2E-2</v>
      </c>
      <c r="D1584">
        <f t="shared" si="24"/>
        <v>19.2</v>
      </c>
    </row>
    <row r="1585" spans="1:4" x14ac:dyDescent="0.3">
      <c r="A1585" s="12">
        <v>1700</v>
      </c>
      <c r="B1585" s="12" t="s">
        <v>29</v>
      </c>
      <c r="C1585" s="14">
        <v>1.2E-2</v>
      </c>
      <c r="D1585">
        <f t="shared" si="24"/>
        <v>20.400000000000002</v>
      </c>
    </row>
    <row r="1586" spans="1:4" x14ac:dyDescent="0.3">
      <c r="A1586" s="11">
        <v>1200</v>
      </c>
      <c r="B1586" s="11" t="s">
        <v>29</v>
      </c>
      <c r="C1586" s="14">
        <v>1.2E-2</v>
      </c>
      <c r="D1586">
        <f t="shared" si="24"/>
        <v>14.4</v>
      </c>
    </row>
    <row r="1587" spans="1:4" x14ac:dyDescent="0.3">
      <c r="A1587" s="12">
        <v>1200</v>
      </c>
      <c r="B1587" s="12" t="s">
        <v>29</v>
      </c>
      <c r="C1587" s="14">
        <v>1.2E-2</v>
      </c>
      <c r="D1587">
        <f t="shared" si="24"/>
        <v>14.4</v>
      </c>
    </row>
    <row r="1588" spans="1:4" x14ac:dyDescent="0.3">
      <c r="A1588" s="11">
        <v>1600</v>
      </c>
      <c r="B1588" s="11" t="s">
        <v>29</v>
      </c>
      <c r="C1588" s="14">
        <v>1.2E-2</v>
      </c>
      <c r="D1588">
        <f t="shared" si="24"/>
        <v>19.2</v>
      </c>
    </row>
    <row r="1589" spans="1:4" x14ac:dyDescent="0.3">
      <c r="A1589" s="12">
        <v>1200</v>
      </c>
      <c r="B1589" s="12" t="s">
        <v>29</v>
      </c>
      <c r="C1589" s="14">
        <v>1.2E-2</v>
      </c>
      <c r="D1589">
        <f t="shared" si="24"/>
        <v>14.4</v>
      </c>
    </row>
    <row r="1590" spans="1:4" x14ac:dyDescent="0.3">
      <c r="A1590" s="11">
        <v>1100</v>
      </c>
      <c r="B1590" s="11" t="s">
        <v>29</v>
      </c>
      <c r="C1590" s="14">
        <v>1.2E-2</v>
      </c>
      <c r="D1590">
        <f t="shared" si="24"/>
        <v>13.200000000000001</v>
      </c>
    </row>
    <row r="1591" spans="1:4" x14ac:dyDescent="0.3">
      <c r="A1591" s="12">
        <v>1200</v>
      </c>
      <c r="B1591" s="12" t="s">
        <v>29</v>
      </c>
      <c r="C1591" s="14">
        <v>1.2E-2</v>
      </c>
      <c r="D1591">
        <f t="shared" si="24"/>
        <v>14.4</v>
      </c>
    </row>
    <row r="1592" spans="1:4" x14ac:dyDescent="0.3">
      <c r="A1592" s="11">
        <v>1250</v>
      </c>
      <c r="B1592" s="11" t="s">
        <v>29</v>
      </c>
      <c r="C1592" s="14">
        <v>1.2E-2</v>
      </c>
      <c r="D1592">
        <f t="shared" si="24"/>
        <v>15</v>
      </c>
    </row>
    <row r="1593" spans="1:4" x14ac:dyDescent="0.3">
      <c r="A1593" s="12">
        <v>950</v>
      </c>
      <c r="B1593" s="12" t="s">
        <v>29</v>
      </c>
      <c r="C1593" s="14">
        <v>1.2E-2</v>
      </c>
      <c r="D1593">
        <f t="shared" si="24"/>
        <v>11.4</v>
      </c>
    </row>
    <row r="1594" spans="1:4" x14ac:dyDescent="0.3">
      <c r="A1594" s="11">
        <v>1500</v>
      </c>
      <c r="B1594" s="11" t="s">
        <v>29</v>
      </c>
      <c r="C1594" s="14">
        <v>1.2E-2</v>
      </c>
      <c r="D1594">
        <f t="shared" si="24"/>
        <v>18</v>
      </c>
    </row>
    <row r="1595" spans="1:4" x14ac:dyDescent="0.3">
      <c r="A1595" s="12">
        <v>1300</v>
      </c>
      <c r="B1595" s="12" t="s">
        <v>29</v>
      </c>
      <c r="C1595" s="14">
        <v>1.2E-2</v>
      </c>
      <c r="D1595">
        <f t="shared" si="24"/>
        <v>15.6</v>
      </c>
    </row>
    <row r="1596" spans="1:4" x14ac:dyDescent="0.3">
      <c r="A1596" s="11">
        <v>1500</v>
      </c>
      <c r="B1596" s="11" t="s">
        <v>29</v>
      </c>
      <c r="C1596" s="14">
        <v>1.2E-2</v>
      </c>
      <c r="D1596">
        <f t="shared" si="24"/>
        <v>18</v>
      </c>
    </row>
    <row r="1597" spans="1:4" x14ac:dyDescent="0.3">
      <c r="A1597" s="12">
        <v>1350</v>
      </c>
      <c r="B1597" s="12" t="s">
        <v>29</v>
      </c>
      <c r="C1597" s="14">
        <v>1.2E-2</v>
      </c>
      <c r="D1597">
        <f t="shared" si="24"/>
        <v>16.2</v>
      </c>
    </row>
    <row r="1598" spans="1:4" x14ac:dyDescent="0.3">
      <c r="A1598" s="11">
        <v>1200</v>
      </c>
      <c r="B1598" s="11" t="s">
        <v>29</v>
      </c>
      <c r="C1598" s="14">
        <v>1.2E-2</v>
      </c>
      <c r="D1598">
        <f t="shared" si="24"/>
        <v>14.4</v>
      </c>
    </row>
    <row r="1599" spans="1:4" x14ac:dyDescent="0.3">
      <c r="A1599" s="12">
        <v>1800</v>
      </c>
      <c r="B1599" s="12" t="s">
        <v>29</v>
      </c>
      <c r="C1599" s="14">
        <v>1.2E-2</v>
      </c>
      <c r="D1599">
        <f t="shared" si="24"/>
        <v>21.6</v>
      </c>
    </row>
    <row r="1600" spans="1:4" x14ac:dyDescent="0.3">
      <c r="A1600" s="11">
        <v>1400</v>
      </c>
      <c r="B1600" s="11" t="s">
        <v>29</v>
      </c>
      <c r="C1600" s="14">
        <v>1.2E-2</v>
      </c>
      <c r="D1600">
        <f t="shared" si="24"/>
        <v>16.8</v>
      </c>
    </row>
    <row r="1601" spans="1:4" x14ac:dyDescent="0.3">
      <c r="A1601" s="12">
        <v>1200</v>
      </c>
      <c r="B1601" s="12" t="s">
        <v>29</v>
      </c>
      <c r="C1601" s="14">
        <v>1.2E-2</v>
      </c>
      <c r="D1601">
        <f t="shared" si="24"/>
        <v>14.4</v>
      </c>
    </row>
    <row r="1602" spans="1:4" x14ac:dyDescent="0.3">
      <c r="A1602" s="11">
        <v>1400</v>
      </c>
      <c r="B1602" s="11" t="s">
        <v>29</v>
      </c>
      <c r="C1602" s="14">
        <v>1.2E-2</v>
      </c>
      <c r="D1602">
        <f t="shared" si="24"/>
        <v>16.8</v>
      </c>
    </row>
    <row r="1603" spans="1:4" x14ac:dyDescent="0.3">
      <c r="A1603" s="12">
        <v>1500</v>
      </c>
      <c r="B1603" s="12" t="s">
        <v>29</v>
      </c>
      <c r="C1603" s="14">
        <v>1.2E-2</v>
      </c>
      <c r="D1603">
        <f t="shared" ref="D1603:D1666" si="25">A1603*C1603</f>
        <v>18</v>
      </c>
    </row>
    <row r="1604" spans="1:4" x14ac:dyDescent="0.3">
      <c r="A1604" s="11">
        <v>1200</v>
      </c>
      <c r="B1604" s="11" t="s">
        <v>29</v>
      </c>
      <c r="C1604" s="14">
        <v>1.2E-2</v>
      </c>
      <c r="D1604">
        <f t="shared" si="25"/>
        <v>14.4</v>
      </c>
    </row>
    <row r="1605" spans="1:4" x14ac:dyDescent="0.3">
      <c r="A1605" s="12">
        <v>1400</v>
      </c>
      <c r="B1605" s="12" t="s">
        <v>29</v>
      </c>
      <c r="C1605" s="14">
        <v>1.2E-2</v>
      </c>
      <c r="D1605">
        <f t="shared" si="25"/>
        <v>16.8</v>
      </c>
    </row>
    <row r="1606" spans="1:4" x14ac:dyDescent="0.3">
      <c r="A1606" s="11">
        <v>1200</v>
      </c>
      <c r="B1606" s="11" t="s">
        <v>29</v>
      </c>
      <c r="C1606" s="14">
        <v>1.2E-2</v>
      </c>
      <c r="D1606">
        <f t="shared" si="25"/>
        <v>14.4</v>
      </c>
    </row>
    <row r="1607" spans="1:4" x14ac:dyDescent="0.3">
      <c r="A1607" s="12">
        <v>1500</v>
      </c>
      <c r="B1607" s="12" t="s">
        <v>29</v>
      </c>
      <c r="C1607" s="14">
        <v>1.2E-2</v>
      </c>
      <c r="D1607">
        <f t="shared" si="25"/>
        <v>18</v>
      </c>
    </row>
    <row r="1608" spans="1:4" x14ac:dyDescent="0.3">
      <c r="A1608" s="11">
        <v>1400</v>
      </c>
      <c r="B1608" s="11" t="s">
        <v>29</v>
      </c>
      <c r="C1608" s="14">
        <v>1.2E-2</v>
      </c>
      <c r="D1608">
        <f t="shared" si="25"/>
        <v>16.8</v>
      </c>
    </row>
    <row r="1609" spans="1:4" x14ac:dyDescent="0.3">
      <c r="A1609" s="12">
        <v>1800</v>
      </c>
      <c r="B1609" s="12" t="s">
        <v>29</v>
      </c>
      <c r="C1609" s="14">
        <v>1.2E-2</v>
      </c>
      <c r="D1609">
        <f t="shared" si="25"/>
        <v>21.6</v>
      </c>
    </row>
    <row r="1610" spans="1:4" x14ac:dyDescent="0.3">
      <c r="A1610" s="11">
        <v>1100</v>
      </c>
      <c r="B1610" s="11" t="s">
        <v>29</v>
      </c>
      <c r="C1610" s="14">
        <v>1.2E-2</v>
      </c>
      <c r="D1610">
        <f t="shared" si="25"/>
        <v>13.200000000000001</v>
      </c>
    </row>
    <row r="1611" spans="1:4" x14ac:dyDescent="0.3">
      <c r="A1611" s="12">
        <v>1200</v>
      </c>
      <c r="B1611" s="12" t="s">
        <v>29</v>
      </c>
      <c r="C1611" s="14">
        <v>1.2E-2</v>
      </c>
      <c r="D1611">
        <f t="shared" si="25"/>
        <v>14.4</v>
      </c>
    </row>
    <row r="1612" spans="1:4" x14ac:dyDescent="0.3">
      <c r="A1612" s="11">
        <v>1600</v>
      </c>
      <c r="B1612" s="11" t="s">
        <v>29</v>
      </c>
      <c r="C1612" s="14">
        <v>1.2E-2</v>
      </c>
      <c r="D1612">
        <f t="shared" si="25"/>
        <v>19.2</v>
      </c>
    </row>
    <row r="1613" spans="1:4" x14ac:dyDescent="0.3">
      <c r="A1613" s="12">
        <v>1800</v>
      </c>
      <c r="B1613" s="12" t="s">
        <v>29</v>
      </c>
      <c r="C1613" s="14">
        <v>1.2E-2</v>
      </c>
      <c r="D1613">
        <f t="shared" si="25"/>
        <v>21.6</v>
      </c>
    </row>
    <row r="1614" spans="1:4" x14ac:dyDescent="0.3">
      <c r="A1614" s="11">
        <v>1900</v>
      </c>
      <c r="B1614" s="11" t="s">
        <v>29</v>
      </c>
      <c r="C1614" s="14">
        <v>1.2E-2</v>
      </c>
      <c r="D1614">
        <f t="shared" si="25"/>
        <v>22.8</v>
      </c>
    </row>
    <row r="1615" spans="1:4" x14ac:dyDescent="0.3">
      <c r="A1615" s="12">
        <v>1300</v>
      </c>
      <c r="B1615" s="12" t="s">
        <v>29</v>
      </c>
      <c r="C1615" s="14">
        <v>1.2E-2</v>
      </c>
      <c r="D1615">
        <f t="shared" si="25"/>
        <v>15.6</v>
      </c>
    </row>
    <row r="1616" spans="1:4" x14ac:dyDescent="0.3">
      <c r="A1616" s="11">
        <v>1500</v>
      </c>
      <c r="B1616" s="11" t="s">
        <v>29</v>
      </c>
      <c r="C1616" s="14">
        <v>1.2E-2</v>
      </c>
      <c r="D1616">
        <f t="shared" si="25"/>
        <v>18</v>
      </c>
    </row>
    <row r="1617" spans="1:4" x14ac:dyDescent="0.3">
      <c r="A1617" s="12">
        <v>1800</v>
      </c>
      <c r="B1617" s="12" t="s">
        <v>29</v>
      </c>
      <c r="C1617" s="14">
        <v>1.2E-2</v>
      </c>
      <c r="D1617">
        <f t="shared" si="25"/>
        <v>21.6</v>
      </c>
    </row>
    <row r="1618" spans="1:4" x14ac:dyDescent="0.3">
      <c r="A1618" s="11">
        <v>900</v>
      </c>
      <c r="B1618" s="11" t="s">
        <v>29</v>
      </c>
      <c r="C1618" s="14">
        <v>1.2E-2</v>
      </c>
      <c r="D1618">
        <f t="shared" si="25"/>
        <v>10.8</v>
      </c>
    </row>
    <row r="1619" spans="1:4" x14ac:dyDescent="0.3">
      <c r="A1619" s="12">
        <v>1500</v>
      </c>
      <c r="B1619" s="12" t="s">
        <v>29</v>
      </c>
      <c r="C1619" s="14">
        <v>1.2E-2</v>
      </c>
      <c r="D1619">
        <f t="shared" si="25"/>
        <v>18</v>
      </c>
    </row>
    <row r="1620" spans="1:4" x14ac:dyDescent="0.3">
      <c r="A1620" s="11">
        <v>1200</v>
      </c>
      <c r="B1620" s="11" t="s">
        <v>29</v>
      </c>
      <c r="C1620" s="14">
        <v>1.2E-2</v>
      </c>
      <c r="D1620">
        <f t="shared" si="25"/>
        <v>14.4</v>
      </c>
    </row>
    <row r="1621" spans="1:4" x14ac:dyDescent="0.3">
      <c r="A1621" s="12">
        <v>650</v>
      </c>
      <c r="B1621" s="12" t="s">
        <v>29</v>
      </c>
      <c r="C1621" s="14">
        <v>1.2E-2</v>
      </c>
      <c r="D1621">
        <f t="shared" si="25"/>
        <v>7.8</v>
      </c>
    </row>
    <row r="1622" spans="1:4" x14ac:dyDescent="0.3">
      <c r="A1622" s="11">
        <v>1200</v>
      </c>
      <c r="B1622" s="11" t="s">
        <v>29</v>
      </c>
      <c r="C1622" s="14">
        <v>1.2E-2</v>
      </c>
      <c r="D1622">
        <f t="shared" si="25"/>
        <v>14.4</v>
      </c>
    </row>
    <row r="1623" spans="1:4" x14ac:dyDescent="0.3">
      <c r="A1623" s="12">
        <v>1700</v>
      </c>
      <c r="B1623" s="12" t="s">
        <v>29</v>
      </c>
      <c r="C1623" s="14">
        <v>1.2E-2</v>
      </c>
      <c r="D1623">
        <f t="shared" si="25"/>
        <v>20.400000000000002</v>
      </c>
    </row>
    <row r="1624" spans="1:4" x14ac:dyDescent="0.3">
      <c r="A1624" s="11">
        <v>1100</v>
      </c>
      <c r="B1624" s="11" t="s">
        <v>29</v>
      </c>
      <c r="C1624" s="14">
        <v>1.2E-2</v>
      </c>
      <c r="D1624">
        <f t="shared" si="25"/>
        <v>13.200000000000001</v>
      </c>
    </row>
    <row r="1625" spans="1:4" x14ac:dyDescent="0.3">
      <c r="A1625" s="12">
        <v>1500</v>
      </c>
      <c r="B1625" s="12" t="s">
        <v>29</v>
      </c>
      <c r="C1625" s="14">
        <v>1.2E-2</v>
      </c>
      <c r="D1625">
        <f t="shared" si="25"/>
        <v>18</v>
      </c>
    </row>
    <row r="1626" spans="1:4" x14ac:dyDescent="0.3">
      <c r="A1626" s="11">
        <v>1600</v>
      </c>
      <c r="B1626" s="11" t="s">
        <v>29</v>
      </c>
      <c r="C1626" s="14">
        <v>1.2E-2</v>
      </c>
      <c r="D1626">
        <f t="shared" si="25"/>
        <v>19.2</v>
      </c>
    </row>
    <row r="1627" spans="1:4" x14ac:dyDescent="0.3">
      <c r="A1627" s="12">
        <v>1600</v>
      </c>
      <c r="B1627" s="12" t="s">
        <v>29</v>
      </c>
      <c r="C1627" s="14">
        <v>1.2E-2</v>
      </c>
      <c r="D1627">
        <f t="shared" si="25"/>
        <v>19.2</v>
      </c>
    </row>
    <row r="1628" spans="1:4" x14ac:dyDescent="0.3">
      <c r="A1628" s="11">
        <v>1500</v>
      </c>
      <c r="B1628" s="11" t="s">
        <v>29</v>
      </c>
      <c r="C1628" s="14">
        <v>1.2E-2</v>
      </c>
      <c r="D1628">
        <f t="shared" si="25"/>
        <v>18</v>
      </c>
    </row>
    <row r="1629" spans="1:4" x14ac:dyDescent="0.3">
      <c r="A1629" s="12">
        <v>1000</v>
      </c>
      <c r="B1629" s="12" t="s">
        <v>29</v>
      </c>
      <c r="C1629" s="14">
        <v>1.2E-2</v>
      </c>
      <c r="D1629">
        <f t="shared" si="25"/>
        <v>12</v>
      </c>
    </row>
    <row r="1630" spans="1:4" x14ac:dyDescent="0.3">
      <c r="A1630" s="11">
        <v>1000</v>
      </c>
      <c r="B1630" s="11" t="s">
        <v>29</v>
      </c>
      <c r="C1630" s="14">
        <v>1.2E-2</v>
      </c>
      <c r="D1630">
        <f t="shared" si="25"/>
        <v>12</v>
      </c>
    </row>
    <row r="1631" spans="1:4" x14ac:dyDescent="0.3">
      <c r="A1631" s="12">
        <v>1000</v>
      </c>
      <c r="B1631" s="12" t="s">
        <v>29</v>
      </c>
      <c r="C1631" s="14">
        <v>1.2E-2</v>
      </c>
      <c r="D1631">
        <f t="shared" si="25"/>
        <v>12</v>
      </c>
    </row>
    <row r="1632" spans="1:4" x14ac:dyDescent="0.3">
      <c r="A1632" s="11">
        <v>1000</v>
      </c>
      <c r="B1632" s="11" t="s">
        <v>29</v>
      </c>
      <c r="C1632" s="14">
        <v>1.2E-2</v>
      </c>
      <c r="D1632">
        <f t="shared" si="25"/>
        <v>12</v>
      </c>
    </row>
    <row r="1633" spans="1:4" x14ac:dyDescent="0.3">
      <c r="A1633" s="12">
        <v>1000</v>
      </c>
      <c r="B1633" s="12" t="s">
        <v>29</v>
      </c>
      <c r="C1633" s="14">
        <v>1.2E-2</v>
      </c>
      <c r="D1633">
        <f t="shared" si="25"/>
        <v>12</v>
      </c>
    </row>
    <row r="1634" spans="1:4" x14ac:dyDescent="0.3">
      <c r="A1634" s="11">
        <v>1000</v>
      </c>
      <c r="B1634" s="11" t="s">
        <v>29</v>
      </c>
      <c r="C1634" s="14">
        <v>1.2E-2</v>
      </c>
      <c r="D1634">
        <f t="shared" si="25"/>
        <v>12</v>
      </c>
    </row>
    <row r="1635" spans="1:4" x14ac:dyDescent="0.3">
      <c r="A1635" s="12">
        <v>1000</v>
      </c>
      <c r="B1635" s="12" t="s">
        <v>29</v>
      </c>
      <c r="C1635" s="14">
        <v>1.2E-2</v>
      </c>
      <c r="D1635">
        <f t="shared" si="25"/>
        <v>12</v>
      </c>
    </row>
    <row r="1636" spans="1:4" x14ac:dyDescent="0.3">
      <c r="A1636" s="11">
        <v>1000</v>
      </c>
      <c r="B1636" s="11" t="s">
        <v>29</v>
      </c>
      <c r="C1636" s="14">
        <v>1.2E-2</v>
      </c>
      <c r="D1636">
        <f t="shared" si="25"/>
        <v>12</v>
      </c>
    </row>
    <row r="1637" spans="1:4" x14ac:dyDescent="0.3">
      <c r="A1637" s="12">
        <v>1000</v>
      </c>
      <c r="B1637" s="12" t="s">
        <v>29</v>
      </c>
      <c r="C1637" s="14">
        <v>1.2E-2</v>
      </c>
      <c r="D1637">
        <f t="shared" si="25"/>
        <v>12</v>
      </c>
    </row>
    <row r="1638" spans="1:4" x14ac:dyDescent="0.3">
      <c r="A1638" s="11">
        <v>1000</v>
      </c>
      <c r="B1638" s="11" t="s">
        <v>29</v>
      </c>
      <c r="C1638" s="14">
        <v>1.2E-2</v>
      </c>
      <c r="D1638">
        <f t="shared" si="25"/>
        <v>12</v>
      </c>
    </row>
    <row r="1639" spans="1:4" x14ac:dyDescent="0.3">
      <c r="A1639" s="12">
        <v>1000</v>
      </c>
      <c r="B1639" s="12" t="s">
        <v>29</v>
      </c>
      <c r="C1639" s="14">
        <v>1.2E-2</v>
      </c>
      <c r="D1639">
        <f t="shared" si="25"/>
        <v>12</v>
      </c>
    </row>
    <row r="1640" spans="1:4" x14ac:dyDescent="0.3">
      <c r="A1640" s="11">
        <v>1000</v>
      </c>
      <c r="B1640" s="11" t="s">
        <v>29</v>
      </c>
      <c r="C1640" s="14">
        <v>1.2E-2</v>
      </c>
      <c r="D1640">
        <f t="shared" si="25"/>
        <v>12</v>
      </c>
    </row>
    <row r="1641" spans="1:4" x14ac:dyDescent="0.3">
      <c r="A1641" s="12">
        <v>1000</v>
      </c>
      <c r="B1641" s="12" t="s">
        <v>29</v>
      </c>
      <c r="C1641" s="14">
        <v>1.2E-2</v>
      </c>
      <c r="D1641">
        <f t="shared" si="25"/>
        <v>12</v>
      </c>
    </row>
    <row r="1642" spans="1:4" x14ac:dyDescent="0.3">
      <c r="A1642" s="11">
        <v>1000</v>
      </c>
      <c r="B1642" s="11" t="s">
        <v>29</v>
      </c>
      <c r="C1642" s="14">
        <v>1.2E-2</v>
      </c>
      <c r="D1642">
        <f t="shared" si="25"/>
        <v>12</v>
      </c>
    </row>
    <row r="1643" spans="1:4" x14ac:dyDescent="0.3">
      <c r="A1643" s="12">
        <v>1000</v>
      </c>
      <c r="B1643" s="12" t="s">
        <v>29</v>
      </c>
      <c r="C1643" s="14">
        <v>1.2E-2</v>
      </c>
      <c r="D1643">
        <f t="shared" si="25"/>
        <v>12</v>
      </c>
    </row>
    <row r="1644" spans="1:4" x14ac:dyDescent="0.3">
      <c r="A1644" s="11">
        <v>1000</v>
      </c>
      <c r="B1644" s="11" t="s">
        <v>29</v>
      </c>
      <c r="C1644" s="14">
        <v>1.2E-2</v>
      </c>
      <c r="D1644">
        <f t="shared" si="25"/>
        <v>12</v>
      </c>
    </row>
    <row r="1645" spans="1:4" x14ac:dyDescent="0.3">
      <c r="A1645" s="12">
        <v>1000</v>
      </c>
      <c r="B1645" s="12" t="s">
        <v>29</v>
      </c>
      <c r="C1645" s="14">
        <v>1.2E-2</v>
      </c>
      <c r="D1645">
        <f t="shared" si="25"/>
        <v>12</v>
      </c>
    </row>
    <row r="1646" spans="1:4" x14ac:dyDescent="0.3">
      <c r="A1646" s="11">
        <v>1000</v>
      </c>
      <c r="B1646" s="11" t="s">
        <v>29</v>
      </c>
      <c r="C1646" s="14">
        <v>1.2E-2</v>
      </c>
      <c r="D1646">
        <f t="shared" si="25"/>
        <v>12</v>
      </c>
    </row>
    <row r="1647" spans="1:4" x14ac:dyDescent="0.3">
      <c r="A1647" s="12">
        <v>1000</v>
      </c>
      <c r="B1647" s="12" t="s">
        <v>29</v>
      </c>
      <c r="C1647" s="14">
        <v>1.2E-2</v>
      </c>
      <c r="D1647">
        <f t="shared" si="25"/>
        <v>12</v>
      </c>
    </row>
    <row r="1648" spans="1:4" x14ac:dyDescent="0.3">
      <c r="A1648" s="11">
        <v>1000</v>
      </c>
      <c r="B1648" s="11" t="s">
        <v>29</v>
      </c>
      <c r="C1648" s="14">
        <v>1.2E-2</v>
      </c>
      <c r="D1648">
        <f t="shared" si="25"/>
        <v>12</v>
      </c>
    </row>
    <row r="1649" spans="1:4" x14ac:dyDescent="0.3">
      <c r="A1649" s="12">
        <v>1000</v>
      </c>
      <c r="B1649" s="12" t="s">
        <v>29</v>
      </c>
      <c r="C1649" s="14">
        <v>1.2E-2</v>
      </c>
      <c r="D1649">
        <f t="shared" si="25"/>
        <v>12</v>
      </c>
    </row>
    <row r="1650" spans="1:4" x14ac:dyDescent="0.3">
      <c r="A1650" s="11">
        <v>1000</v>
      </c>
      <c r="B1650" s="11" t="s">
        <v>29</v>
      </c>
      <c r="C1650" s="14">
        <v>1.2E-2</v>
      </c>
      <c r="D1650">
        <f t="shared" si="25"/>
        <v>12</v>
      </c>
    </row>
    <row r="1651" spans="1:4" x14ac:dyDescent="0.3">
      <c r="A1651" s="12">
        <v>1000</v>
      </c>
      <c r="B1651" s="12" t="s">
        <v>29</v>
      </c>
      <c r="C1651" s="14">
        <v>1.2E-2</v>
      </c>
      <c r="D1651">
        <f t="shared" si="25"/>
        <v>12</v>
      </c>
    </row>
    <row r="1652" spans="1:4" x14ac:dyDescent="0.3">
      <c r="A1652" s="11">
        <v>1000</v>
      </c>
      <c r="B1652" s="11" t="s">
        <v>29</v>
      </c>
      <c r="C1652" s="14">
        <v>1.2E-2</v>
      </c>
      <c r="D1652">
        <f t="shared" si="25"/>
        <v>12</v>
      </c>
    </row>
    <row r="1653" spans="1:4" x14ac:dyDescent="0.3">
      <c r="A1653" s="12">
        <v>1000</v>
      </c>
      <c r="B1653" s="12" t="s">
        <v>29</v>
      </c>
      <c r="C1653" s="14">
        <v>1.2E-2</v>
      </c>
      <c r="D1653">
        <f t="shared" si="25"/>
        <v>12</v>
      </c>
    </row>
    <row r="1654" spans="1:4" x14ac:dyDescent="0.3">
      <c r="A1654" s="11">
        <v>1000</v>
      </c>
      <c r="B1654" s="11" t="s">
        <v>29</v>
      </c>
      <c r="C1654" s="14">
        <v>1.2E-2</v>
      </c>
      <c r="D1654">
        <f t="shared" si="25"/>
        <v>12</v>
      </c>
    </row>
    <row r="1655" spans="1:4" x14ac:dyDescent="0.3">
      <c r="A1655" s="12">
        <v>1000</v>
      </c>
      <c r="B1655" s="12" t="s">
        <v>29</v>
      </c>
      <c r="C1655" s="14">
        <v>1.2E-2</v>
      </c>
      <c r="D1655">
        <f t="shared" si="25"/>
        <v>12</v>
      </c>
    </row>
    <row r="1656" spans="1:4" x14ac:dyDescent="0.3">
      <c r="A1656" s="11">
        <v>1000</v>
      </c>
      <c r="B1656" s="11" t="s">
        <v>29</v>
      </c>
      <c r="C1656" s="14">
        <v>1.2E-2</v>
      </c>
      <c r="D1656">
        <f t="shared" si="25"/>
        <v>12</v>
      </c>
    </row>
    <row r="1657" spans="1:4" x14ac:dyDescent="0.3">
      <c r="A1657" s="12">
        <v>1000</v>
      </c>
      <c r="B1657" s="12" t="s">
        <v>29</v>
      </c>
      <c r="C1657" s="14">
        <v>1.2E-2</v>
      </c>
      <c r="D1657">
        <f t="shared" si="25"/>
        <v>12</v>
      </c>
    </row>
    <row r="1658" spans="1:4" x14ac:dyDescent="0.3">
      <c r="A1658" s="11">
        <v>1000</v>
      </c>
      <c r="B1658" s="11" t="s">
        <v>29</v>
      </c>
      <c r="C1658" s="14">
        <v>1.2E-2</v>
      </c>
      <c r="D1658">
        <f t="shared" si="25"/>
        <v>12</v>
      </c>
    </row>
    <row r="1659" spans="1:4" x14ac:dyDescent="0.3">
      <c r="A1659" s="12">
        <v>1000</v>
      </c>
      <c r="B1659" s="12" t="s">
        <v>29</v>
      </c>
      <c r="C1659" s="14">
        <v>1.2E-2</v>
      </c>
      <c r="D1659">
        <f t="shared" si="25"/>
        <v>12</v>
      </c>
    </row>
    <row r="1660" spans="1:4" x14ac:dyDescent="0.3">
      <c r="A1660" s="11">
        <v>1000</v>
      </c>
      <c r="B1660" s="11" t="s">
        <v>29</v>
      </c>
      <c r="C1660" s="14">
        <v>1.2E-2</v>
      </c>
      <c r="D1660">
        <f t="shared" si="25"/>
        <v>12</v>
      </c>
    </row>
    <row r="1661" spans="1:4" x14ac:dyDescent="0.3">
      <c r="A1661" s="12">
        <v>1000</v>
      </c>
      <c r="B1661" s="12" t="s">
        <v>29</v>
      </c>
      <c r="C1661" s="14">
        <v>1.2E-2</v>
      </c>
      <c r="D1661">
        <f t="shared" si="25"/>
        <v>12</v>
      </c>
    </row>
    <row r="1662" spans="1:4" x14ac:dyDescent="0.3">
      <c r="A1662" s="11">
        <v>1000</v>
      </c>
      <c r="B1662" s="11" t="s">
        <v>29</v>
      </c>
      <c r="C1662" s="14">
        <v>1.2E-2</v>
      </c>
      <c r="D1662">
        <f t="shared" si="25"/>
        <v>12</v>
      </c>
    </row>
    <row r="1663" spans="1:4" x14ac:dyDescent="0.3">
      <c r="A1663" s="12">
        <v>1000</v>
      </c>
      <c r="B1663" s="12" t="s">
        <v>29</v>
      </c>
      <c r="C1663" s="14">
        <v>1.2E-2</v>
      </c>
      <c r="D1663">
        <f t="shared" si="25"/>
        <v>12</v>
      </c>
    </row>
    <row r="1664" spans="1:4" x14ac:dyDescent="0.3">
      <c r="A1664" s="11">
        <v>1000</v>
      </c>
      <c r="B1664" s="11" t="s">
        <v>29</v>
      </c>
      <c r="C1664" s="14">
        <v>1.2E-2</v>
      </c>
      <c r="D1664">
        <f t="shared" si="25"/>
        <v>12</v>
      </c>
    </row>
    <row r="1665" spans="1:4" x14ac:dyDescent="0.3">
      <c r="A1665" s="12">
        <v>1000</v>
      </c>
      <c r="B1665" s="12" t="s">
        <v>29</v>
      </c>
      <c r="C1665" s="14">
        <v>1.2E-2</v>
      </c>
      <c r="D1665">
        <f t="shared" si="25"/>
        <v>12</v>
      </c>
    </row>
    <row r="1666" spans="1:4" x14ac:dyDescent="0.3">
      <c r="A1666" s="11">
        <v>1000</v>
      </c>
      <c r="B1666" s="11" t="s">
        <v>29</v>
      </c>
      <c r="C1666" s="14">
        <v>1.2E-2</v>
      </c>
      <c r="D1666">
        <f t="shared" si="25"/>
        <v>12</v>
      </c>
    </row>
    <row r="1667" spans="1:4" x14ac:dyDescent="0.3">
      <c r="A1667" s="12">
        <v>1000</v>
      </c>
      <c r="B1667" s="12" t="s">
        <v>29</v>
      </c>
      <c r="C1667" s="14">
        <v>1.2E-2</v>
      </c>
      <c r="D1667">
        <f t="shared" ref="D1667:D1730" si="26">A1667*C1667</f>
        <v>12</v>
      </c>
    </row>
    <row r="1668" spans="1:4" x14ac:dyDescent="0.3">
      <c r="A1668" s="11">
        <v>1000</v>
      </c>
      <c r="B1668" s="11" t="s">
        <v>29</v>
      </c>
      <c r="C1668" s="14">
        <v>1.2E-2</v>
      </c>
      <c r="D1668">
        <f t="shared" si="26"/>
        <v>12</v>
      </c>
    </row>
    <row r="1669" spans="1:4" x14ac:dyDescent="0.3">
      <c r="A1669" s="12">
        <v>1000</v>
      </c>
      <c r="B1669" s="12" t="s">
        <v>29</v>
      </c>
      <c r="C1669" s="14">
        <v>1.2E-2</v>
      </c>
      <c r="D1669">
        <f t="shared" si="26"/>
        <v>12</v>
      </c>
    </row>
    <row r="1670" spans="1:4" x14ac:dyDescent="0.3">
      <c r="A1670" s="11">
        <v>1000</v>
      </c>
      <c r="B1670" s="11" t="s">
        <v>29</v>
      </c>
      <c r="C1670" s="14">
        <v>1.2E-2</v>
      </c>
      <c r="D1670">
        <f t="shared" si="26"/>
        <v>12</v>
      </c>
    </row>
    <row r="1671" spans="1:4" x14ac:dyDescent="0.3">
      <c r="A1671" s="12">
        <v>1000</v>
      </c>
      <c r="B1671" s="12" t="s">
        <v>29</v>
      </c>
      <c r="C1671" s="14">
        <v>1.2E-2</v>
      </c>
      <c r="D1671">
        <f t="shared" si="26"/>
        <v>12</v>
      </c>
    </row>
    <row r="1672" spans="1:4" x14ac:dyDescent="0.3">
      <c r="A1672" s="11">
        <v>1000</v>
      </c>
      <c r="B1672" s="11" t="s">
        <v>29</v>
      </c>
      <c r="C1672" s="14">
        <v>1.2E-2</v>
      </c>
      <c r="D1672">
        <f t="shared" si="26"/>
        <v>12</v>
      </c>
    </row>
    <row r="1673" spans="1:4" x14ac:dyDescent="0.3">
      <c r="A1673" s="12">
        <v>1000</v>
      </c>
      <c r="B1673" s="12" t="s">
        <v>29</v>
      </c>
      <c r="C1673" s="14">
        <v>1.2E-2</v>
      </c>
      <c r="D1673">
        <f t="shared" si="26"/>
        <v>12</v>
      </c>
    </row>
    <row r="1674" spans="1:4" x14ac:dyDescent="0.3">
      <c r="A1674" s="11">
        <v>1000</v>
      </c>
      <c r="B1674" s="11" t="s">
        <v>29</v>
      </c>
      <c r="C1674" s="14">
        <v>1.2E-2</v>
      </c>
      <c r="D1674">
        <f t="shared" si="26"/>
        <v>12</v>
      </c>
    </row>
    <row r="1675" spans="1:4" x14ac:dyDescent="0.3">
      <c r="A1675" s="12">
        <v>1000</v>
      </c>
      <c r="B1675" s="12" t="s">
        <v>29</v>
      </c>
      <c r="C1675" s="14">
        <v>1.2E-2</v>
      </c>
      <c r="D1675">
        <f t="shared" si="26"/>
        <v>12</v>
      </c>
    </row>
    <row r="1676" spans="1:4" x14ac:dyDescent="0.3">
      <c r="A1676" s="11">
        <v>1000</v>
      </c>
      <c r="B1676" s="11" t="s">
        <v>29</v>
      </c>
      <c r="C1676" s="14">
        <v>1.2E-2</v>
      </c>
      <c r="D1676">
        <f t="shared" si="26"/>
        <v>12</v>
      </c>
    </row>
    <row r="1677" spans="1:4" x14ac:dyDescent="0.3">
      <c r="A1677" s="12">
        <v>1000</v>
      </c>
      <c r="B1677" s="12" t="s">
        <v>29</v>
      </c>
      <c r="C1677" s="14">
        <v>1.2E-2</v>
      </c>
      <c r="D1677">
        <f t="shared" si="26"/>
        <v>12</v>
      </c>
    </row>
    <row r="1678" spans="1:4" x14ac:dyDescent="0.3">
      <c r="A1678" s="11">
        <v>1000</v>
      </c>
      <c r="B1678" s="11" t="s">
        <v>29</v>
      </c>
      <c r="C1678" s="14">
        <v>1.2E-2</v>
      </c>
      <c r="D1678">
        <f t="shared" si="26"/>
        <v>12</v>
      </c>
    </row>
    <row r="1679" spans="1:4" x14ac:dyDescent="0.3">
      <c r="A1679" s="12">
        <v>1000</v>
      </c>
      <c r="B1679" s="12" t="s">
        <v>29</v>
      </c>
      <c r="C1679" s="14">
        <v>1.2E-2</v>
      </c>
      <c r="D1679">
        <f t="shared" si="26"/>
        <v>12</v>
      </c>
    </row>
    <row r="1680" spans="1:4" x14ac:dyDescent="0.3">
      <c r="A1680" s="11">
        <v>1000</v>
      </c>
      <c r="B1680" s="11" t="s">
        <v>29</v>
      </c>
      <c r="C1680" s="14">
        <v>1.2E-2</v>
      </c>
      <c r="D1680">
        <f t="shared" si="26"/>
        <v>12</v>
      </c>
    </row>
    <row r="1681" spans="1:4" x14ac:dyDescent="0.3">
      <c r="A1681" s="12">
        <v>1000</v>
      </c>
      <c r="B1681" s="12" t="s">
        <v>29</v>
      </c>
      <c r="C1681" s="14">
        <v>1.2E-2</v>
      </c>
      <c r="D1681">
        <f t="shared" si="26"/>
        <v>12</v>
      </c>
    </row>
    <row r="1682" spans="1:4" x14ac:dyDescent="0.3">
      <c r="A1682" s="11">
        <v>1000</v>
      </c>
      <c r="B1682" s="11" t="s">
        <v>29</v>
      </c>
      <c r="C1682" s="14">
        <v>1.2E-2</v>
      </c>
      <c r="D1682">
        <f t="shared" si="26"/>
        <v>12</v>
      </c>
    </row>
    <row r="1683" spans="1:4" x14ac:dyDescent="0.3">
      <c r="A1683" s="12">
        <v>1000</v>
      </c>
      <c r="B1683" s="12" t="s">
        <v>29</v>
      </c>
      <c r="C1683" s="14">
        <v>1.2E-2</v>
      </c>
      <c r="D1683">
        <f t="shared" si="26"/>
        <v>12</v>
      </c>
    </row>
    <row r="1684" spans="1:4" x14ac:dyDescent="0.3">
      <c r="A1684" s="11">
        <v>1000</v>
      </c>
      <c r="B1684" s="11" t="s">
        <v>29</v>
      </c>
      <c r="C1684" s="14">
        <v>1.2E-2</v>
      </c>
      <c r="D1684">
        <f t="shared" si="26"/>
        <v>12</v>
      </c>
    </row>
    <row r="1685" spans="1:4" x14ac:dyDescent="0.3">
      <c r="A1685" s="12">
        <v>1000</v>
      </c>
      <c r="B1685" s="12" t="s">
        <v>29</v>
      </c>
      <c r="C1685" s="14">
        <v>1.2E-2</v>
      </c>
      <c r="D1685">
        <f t="shared" si="26"/>
        <v>12</v>
      </c>
    </row>
    <row r="1686" spans="1:4" x14ac:dyDescent="0.3">
      <c r="A1686" s="11">
        <v>1000</v>
      </c>
      <c r="B1686" s="11" t="s">
        <v>29</v>
      </c>
      <c r="C1686" s="14">
        <v>1.2E-2</v>
      </c>
      <c r="D1686">
        <f t="shared" si="26"/>
        <v>12</v>
      </c>
    </row>
    <row r="1687" spans="1:4" x14ac:dyDescent="0.3">
      <c r="A1687" s="12">
        <v>1000</v>
      </c>
      <c r="B1687" s="12" t="s">
        <v>29</v>
      </c>
      <c r="C1687" s="14">
        <v>1.2E-2</v>
      </c>
      <c r="D1687">
        <f t="shared" si="26"/>
        <v>12</v>
      </c>
    </row>
    <row r="1688" spans="1:4" x14ac:dyDescent="0.3">
      <c r="A1688" s="11">
        <v>1000</v>
      </c>
      <c r="B1688" s="11" t="s">
        <v>29</v>
      </c>
      <c r="C1688" s="14">
        <v>1.2E-2</v>
      </c>
      <c r="D1688">
        <f t="shared" si="26"/>
        <v>12</v>
      </c>
    </row>
    <row r="1689" spans="1:4" x14ac:dyDescent="0.3">
      <c r="A1689" s="12">
        <v>1000</v>
      </c>
      <c r="B1689" s="12" t="s">
        <v>29</v>
      </c>
      <c r="C1689" s="14">
        <v>1.2E-2</v>
      </c>
      <c r="D1689">
        <f t="shared" si="26"/>
        <v>12</v>
      </c>
    </row>
    <row r="1690" spans="1:4" x14ac:dyDescent="0.3">
      <c r="A1690" s="11">
        <v>1000</v>
      </c>
      <c r="B1690" s="11" t="s">
        <v>29</v>
      </c>
      <c r="C1690" s="14">
        <v>1.2E-2</v>
      </c>
      <c r="D1690">
        <f t="shared" si="26"/>
        <v>12</v>
      </c>
    </row>
    <row r="1691" spans="1:4" x14ac:dyDescent="0.3">
      <c r="A1691" s="12">
        <v>1000</v>
      </c>
      <c r="B1691" s="12" t="s">
        <v>29</v>
      </c>
      <c r="C1691" s="14">
        <v>1.2E-2</v>
      </c>
      <c r="D1691">
        <f t="shared" si="26"/>
        <v>12</v>
      </c>
    </row>
    <row r="1692" spans="1:4" x14ac:dyDescent="0.3">
      <c r="A1692" s="11">
        <v>1000</v>
      </c>
      <c r="B1692" s="11" t="s">
        <v>29</v>
      </c>
      <c r="C1692" s="14">
        <v>1.2E-2</v>
      </c>
      <c r="D1692">
        <f t="shared" si="26"/>
        <v>12</v>
      </c>
    </row>
    <row r="1693" spans="1:4" x14ac:dyDescent="0.3">
      <c r="A1693" s="12">
        <v>1000</v>
      </c>
      <c r="B1693" s="12" t="s">
        <v>29</v>
      </c>
      <c r="C1693" s="14">
        <v>1.2E-2</v>
      </c>
      <c r="D1693">
        <f t="shared" si="26"/>
        <v>12</v>
      </c>
    </row>
    <row r="1694" spans="1:4" x14ac:dyDescent="0.3">
      <c r="A1694" s="11">
        <v>1000</v>
      </c>
      <c r="B1694" s="11" t="s">
        <v>29</v>
      </c>
      <c r="C1694" s="14">
        <v>1.2E-2</v>
      </c>
      <c r="D1694">
        <f t="shared" si="26"/>
        <v>12</v>
      </c>
    </row>
    <row r="1695" spans="1:4" x14ac:dyDescent="0.3">
      <c r="A1695" s="12">
        <v>1000</v>
      </c>
      <c r="B1695" s="12" t="s">
        <v>29</v>
      </c>
      <c r="C1695" s="14">
        <v>1.2E-2</v>
      </c>
      <c r="D1695">
        <f t="shared" si="26"/>
        <v>12</v>
      </c>
    </row>
    <row r="1696" spans="1:4" x14ac:dyDescent="0.3">
      <c r="A1696" s="11">
        <v>1000</v>
      </c>
      <c r="B1696" s="11" t="s">
        <v>29</v>
      </c>
      <c r="C1696" s="14">
        <v>1.2E-2</v>
      </c>
      <c r="D1696">
        <f t="shared" si="26"/>
        <v>12</v>
      </c>
    </row>
    <row r="1697" spans="1:4" x14ac:dyDescent="0.3">
      <c r="A1697" s="12">
        <v>1000</v>
      </c>
      <c r="B1697" s="12" t="s">
        <v>29</v>
      </c>
      <c r="C1697" s="14">
        <v>1.2E-2</v>
      </c>
      <c r="D1697">
        <f t="shared" si="26"/>
        <v>12</v>
      </c>
    </row>
    <row r="1698" spans="1:4" x14ac:dyDescent="0.3">
      <c r="A1698" s="11">
        <v>1000</v>
      </c>
      <c r="B1698" s="11" t="s">
        <v>29</v>
      </c>
      <c r="C1698" s="14">
        <v>1.2E-2</v>
      </c>
      <c r="D1698">
        <f t="shared" si="26"/>
        <v>12</v>
      </c>
    </row>
    <row r="1699" spans="1:4" x14ac:dyDescent="0.3">
      <c r="A1699" s="12">
        <v>1000</v>
      </c>
      <c r="B1699" s="12" t="s">
        <v>29</v>
      </c>
      <c r="C1699" s="14">
        <v>1.2E-2</v>
      </c>
      <c r="D1699">
        <f t="shared" si="26"/>
        <v>12</v>
      </c>
    </row>
    <row r="1700" spans="1:4" x14ac:dyDescent="0.3">
      <c r="A1700" s="11">
        <v>1000</v>
      </c>
      <c r="B1700" s="11" t="s">
        <v>29</v>
      </c>
      <c r="C1700" s="14">
        <v>1.2E-2</v>
      </c>
      <c r="D1700">
        <f t="shared" si="26"/>
        <v>12</v>
      </c>
    </row>
    <row r="1701" spans="1:4" x14ac:dyDescent="0.3">
      <c r="A1701" s="12">
        <v>1000</v>
      </c>
      <c r="B1701" s="12" t="s">
        <v>29</v>
      </c>
      <c r="C1701" s="14">
        <v>1.2E-2</v>
      </c>
      <c r="D1701">
        <f t="shared" si="26"/>
        <v>12</v>
      </c>
    </row>
    <row r="1702" spans="1:4" x14ac:dyDescent="0.3">
      <c r="A1702" s="11">
        <v>1000</v>
      </c>
      <c r="B1702" s="11" t="s">
        <v>29</v>
      </c>
      <c r="C1702" s="14">
        <v>1.2E-2</v>
      </c>
      <c r="D1702">
        <f t="shared" si="26"/>
        <v>12</v>
      </c>
    </row>
    <row r="1703" spans="1:4" x14ac:dyDescent="0.3">
      <c r="A1703" s="12">
        <v>1000</v>
      </c>
      <c r="B1703" s="12" t="s">
        <v>29</v>
      </c>
      <c r="C1703" s="14">
        <v>1.2E-2</v>
      </c>
      <c r="D1703">
        <f t="shared" si="26"/>
        <v>12</v>
      </c>
    </row>
    <row r="1704" spans="1:4" x14ac:dyDescent="0.3">
      <c r="A1704" s="11">
        <v>1000</v>
      </c>
      <c r="B1704" s="11" t="s">
        <v>29</v>
      </c>
      <c r="C1704" s="14">
        <v>1.2E-2</v>
      </c>
      <c r="D1704">
        <f t="shared" si="26"/>
        <v>12</v>
      </c>
    </row>
    <row r="1705" spans="1:4" x14ac:dyDescent="0.3">
      <c r="A1705" s="12">
        <v>1000</v>
      </c>
      <c r="B1705" s="12" t="s">
        <v>29</v>
      </c>
      <c r="C1705" s="14">
        <v>1.2E-2</v>
      </c>
      <c r="D1705">
        <f t="shared" si="26"/>
        <v>12</v>
      </c>
    </row>
    <row r="1706" spans="1:4" x14ac:dyDescent="0.3">
      <c r="A1706" s="11">
        <v>1000</v>
      </c>
      <c r="B1706" s="11" t="s">
        <v>29</v>
      </c>
      <c r="C1706" s="14">
        <v>1.2E-2</v>
      </c>
      <c r="D1706">
        <f t="shared" si="26"/>
        <v>12</v>
      </c>
    </row>
    <row r="1707" spans="1:4" x14ac:dyDescent="0.3">
      <c r="A1707" s="12">
        <v>1000</v>
      </c>
      <c r="B1707" s="12" t="s">
        <v>29</v>
      </c>
      <c r="C1707" s="14">
        <v>1.2E-2</v>
      </c>
      <c r="D1707">
        <f t="shared" si="26"/>
        <v>12</v>
      </c>
    </row>
    <row r="1708" spans="1:4" x14ac:dyDescent="0.3">
      <c r="A1708" s="11">
        <v>1000</v>
      </c>
      <c r="B1708" s="11" t="s">
        <v>29</v>
      </c>
      <c r="C1708" s="14">
        <v>1.2E-2</v>
      </c>
      <c r="D1708">
        <f t="shared" si="26"/>
        <v>12</v>
      </c>
    </row>
    <row r="1709" spans="1:4" x14ac:dyDescent="0.3">
      <c r="A1709" s="12">
        <v>1000</v>
      </c>
      <c r="B1709" s="12" t="s">
        <v>29</v>
      </c>
      <c r="C1709" s="14">
        <v>1.2E-2</v>
      </c>
      <c r="D1709">
        <f t="shared" si="26"/>
        <v>12</v>
      </c>
    </row>
    <row r="1710" spans="1:4" x14ac:dyDescent="0.3">
      <c r="A1710" s="11">
        <v>1000</v>
      </c>
      <c r="B1710" s="11" t="s">
        <v>29</v>
      </c>
      <c r="C1710" s="14">
        <v>1.2E-2</v>
      </c>
      <c r="D1710">
        <f t="shared" si="26"/>
        <v>12</v>
      </c>
    </row>
    <row r="1711" spans="1:4" x14ac:dyDescent="0.3">
      <c r="A1711" s="12">
        <v>1000</v>
      </c>
      <c r="B1711" s="12" t="s">
        <v>29</v>
      </c>
      <c r="C1711" s="14">
        <v>1.2E-2</v>
      </c>
      <c r="D1711">
        <f t="shared" si="26"/>
        <v>12</v>
      </c>
    </row>
    <row r="1712" spans="1:4" x14ac:dyDescent="0.3">
      <c r="A1712" s="11">
        <v>1000</v>
      </c>
      <c r="B1712" s="11" t="s">
        <v>29</v>
      </c>
      <c r="C1712" s="14">
        <v>1.2E-2</v>
      </c>
      <c r="D1712">
        <f t="shared" si="26"/>
        <v>12</v>
      </c>
    </row>
    <row r="1713" spans="1:4" x14ac:dyDescent="0.3">
      <c r="A1713" s="12">
        <v>1000</v>
      </c>
      <c r="B1713" s="12" t="s">
        <v>29</v>
      </c>
      <c r="C1713" s="14">
        <v>1.2E-2</v>
      </c>
      <c r="D1713">
        <f t="shared" si="26"/>
        <v>12</v>
      </c>
    </row>
    <row r="1714" spans="1:4" x14ac:dyDescent="0.3">
      <c r="A1714" s="11">
        <v>1000</v>
      </c>
      <c r="B1714" s="11" t="s">
        <v>29</v>
      </c>
      <c r="C1714" s="14">
        <v>1.2E-2</v>
      </c>
      <c r="D1714">
        <f t="shared" si="26"/>
        <v>12</v>
      </c>
    </row>
    <row r="1715" spans="1:4" x14ac:dyDescent="0.3">
      <c r="A1715" s="12">
        <v>1000</v>
      </c>
      <c r="B1715" s="12" t="s">
        <v>29</v>
      </c>
      <c r="C1715" s="14">
        <v>1.2E-2</v>
      </c>
      <c r="D1715">
        <f t="shared" si="26"/>
        <v>12</v>
      </c>
    </row>
    <row r="1716" spans="1:4" x14ac:dyDescent="0.3">
      <c r="A1716" s="11">
        <v>1000</v>
      </c>
      <c r="B1716" s="11" t="s">
        <v>29</v>
      </c>
      <c r="C1716" s="14">
        <v>1.2E-2</v>
      </c>
      <c r="D1716">
        <f t="shared" si="26"/>
        <v>12</v>
      </c>
    </row>
    <row r="1717" spans="1:4" x14ac:dyDescent="0.3">
      <c r="A1717" s="12">
        <v>1000</v>
      </c>
      <c r="B1717" s="12" t="s">
        <v>29</v>
      </c>
      <c r="C1717" s="14">
        <v>1.2E-2</v>
      </c>
      <c r="D1717">
        <f t="shared" si="26"/>
        <v>12</v>
      </c>
    </row>
    <row r="1718" spans="1:4" x14ac:dyDescent="0.3">
      <c r="A1718" s="11">
        <v>1000</v>
      </c>
      <c r="B1718" s="11" t="s">
        <v>29</v>
      </c>
      <c r="C1718" s="14">
        <v>1.2E-2</v>
      </c>
      <c r="D1718">
        <f t="shared" si="26"/>
        <v>12</v>
      </c>
    </row>
    <row r="1719" spans="1:4" x14ac:dyDescent="0.3">
      <c r="A1719" s="12">
        <v>1000</v>
      </c>
      <c r="B1719" s="12" t="s">
        <v>29</v>
      </c>
      <c r="C1719" s="14">
        <v>1.2E-2</v>
      </c>
      <c r="D1719">
        <f t="shared" si="26"/>
        <v>12</v>
      </c>
    </row>
    <row r="1720" spans="1:4" x14ac:dyDescent="0.3">
      <c r="A1720" s="11">
        <v>1000</v>
      </c>
      <c r="B1720" s="11" t="s">
        <v>29</v>
      </c>
      <c r="C1720" s="14">
        <v>1.2E-2</v>
      </c>
      <c r="D1720">
        <f t="shared" si="26"/>
        <v>12</v>
      </c>
    </row>
    <row r="1721" spans="1:4" x14ac:dyDescent="0.3">
      <c r="A1721" s="12">
        <v>1000</v>
      </c>
      <c r="B1721" s="12" t="s">
        <v>29</v>
      </c>
      <c r="C1721" s="14">
        <v>1.2E-2</v>
      </c>
      <c r="D1721">
        <f t="shared" si="26"/>
        <v>12</v>
      </c>
    </row>
    <row r="1722" spans="1:4" x14ac:dyDescent="0.3">
      <c r="A1722" s="11">
        <v>1000</v>
      </c>
      <c r="B1722" s="11" t="s">
        <v>29</v>
      </c>
      <c r="C1722" s="14">
        <v>1.2E-2</v>
      </c>
      <c r="D1722">
        <f t="shared" si="26"/>
        <v>12</v>
      </c>
    </row>
    <row r="1723" spans="1:4" x14ac:dyDescent="0.3">
      <c r="A1723" s="12">
        <v>1000</v>
      </c>
      <c r="B1723" s="12" t="s">
        <v>29</v>
      </c>
      <c r="C1723" s="14">
        <v>1.2E-2</v>
      </c>
      <c r="D1723">
        <f t="shared" si="26"/>
        <v>12</v>
      </c>
    </row>
    <row r="1724" spans="1:4" x14ac:dyDescent="0.3">
      <c r="A1724" s="11">
        <v>1000</v>
      </c>
      <c r="B1724" s="11" t="s">
        <v>29</v>
      </c>
      <c r="C1724" s="14">
        <v>1.2E-2</v>
      </c>
      <c r="D1724">
        <f t="shared" si="26"/>
        <v>12</v>
      </c>
    </row>
    <row r="1725" spans="1:4" x14ac:dyDescent="0.3">
      <c r="A1725" s="12">
        <v>1000</v>
      </c>
      <c r="B1725" s="12" t="s">
        <v>29</v>
      </c>
      <c r="C1725" s="14">
        <v>1.2E-2</v>
      </c>
      <c r="D1725">
        <f t="shared" si="26"/>
        <v>12</v>
      </c>
    </row>
    <row r="1726" spans="1:4" x14ac:dyDescent="0.3">
      <c r="A1726" s="11">
        <v>1000</v>
      </c>
      <c r="B1726" s="11" t="s">
        <v>29</v>
      </c>
      <c r="C1726" s="14">
        <v>1.2E-2</v>
      </c>
      <c r="D1726">
        <f t="shared" si="26"/>
        <v>12</v>
      </c>
    </row>
    <row r="1727" spans="1:4" x14ac:dyDescent="0.3">
      <c r="A1727" s="12">
        <v>1000</v>
      </c>
      <c r="B1727" s="12" t="s">
        <v>29</v>
      </c>
      <c r="C1727" s="14">
        <v>1.2E-2</v>
      </c>
      <c r="D1727">
        <f t="shared" si="26"/>
        <v>12</v>
      </c>
    </row>
    <row r="1728" spans="1:4" x14ac:dyDescent="0.3">
      <c r="A1728" s="11">
        <v>1000</v>
      </c>
      <c r="B1728" s="11" t="s">
        <v>29</v>
      </c>
      <c r="C1728" s="14">
        <v>1.2E-2</v>
      </c>
      <c r="D1728">
        <f t="shared" si="26"/>
        <v>12</v>
      </c>
    </row>
    <row r="1729" spans="1:4" x14ac:dyDescent="0.3">
      <c r="A1729" s="12">
        <v>1000</v>
      </c>
      <c r="B1729" s="12" t="s">
        <v>29</v>
      </c>
      <c r="C1729" s="14">
        <v>1.2E-2</v>
      </c>
      <c r="D1729">
        <f t="shared" si="26"/>
        <v>12</v>
      </c>
    </row>
    <row r="1730" spans="1:4" x14ac:dyDescent="0.3">
      <c r="A1730" s="11">
        <v>1000</v>
      </c>
      <c r="B1730" s="11" t="s">
        <v>29</v>
      </c>
      <c r="C1730" s="14">
        <v>1.2E-2</v>
      </c>
      <c r="D1730">
        <f t="shared" si="26"/>
        <v>12</v>
      </c>
    </row>
    <row r="1731" spans="1:4" x14ac:dyDescent="0.3">
      <c r="A1731" s="12">
        <v>1000</v>
      </c>
      <c r="B1731" s="12" t="s">
        <v>29</v>
      </c>
      <c r="C1731" s="14">
        <v>1.2E-2</v>
      </c>
      <c r="D1731">
        <f t="shared" ref="D1731:D1794" si="27">A1731*C1731</f>
        <v>12</v>
      </c>
    </row>
    <row r="1732" spans="1:4" x14ac:dyDescent="0.3">
      <c r="A1732" s="11">
        <v>1000</v>
      </c>
      <c r="B1732" s="11" t="s">
        <v>29</v>
      </c>
      <c r="C1732" s="14">
        <v>1.2E-2</v>
      </c>
      <c r="D1732">
        <f t="shared" si="27"/>
        <v>12</v>
      </c>
    </row>
    <row r="1733" spans="1:4" x14ac:dyDescent="0.3">
      <c r="A1733" s="12">
        <v>1000</v>
      </c>
      <c r="B1733" s="12" t="s">
        <v>29</v>
      </c>
      <c r="C1733" s="14">
        <v>1.2E-2</v>
      </c>
      <c r="D1733">
        <f t="shared" si="27"/>
        <v>12</v>
      </c>
    </row>
    <row r="1734" spans="1:4" x14ac:dyDescent="0.3">
      <c r="A1734" s="11">
        <v>1000</v>
      </c>
      <c r="B1734" s="11" t="s">
        <v>29</v>
      </c>
      <c r="C1734" s="14">
        <v>1.2E-2</v>
      </c>
      <c r="D1734">
        <f t="shared" si="27"/>
        <v>12</v>
      </c>
    </row>
    <row r="1735" spans="1:4" x14ac:dyDescent="0.3">
      <c r="A1735" s="12">
        <v>1000</v>
      </c>
      <c r="B1735" s="12" t="s">
        <v>29</v>
      </c>
      <c r="C1735" s="14">
        <v>1.2E-2</v>
      </c>
      <c r="D1735">
        <f t="shared" si="27"/>
        <v>12</v>
      </c>
    </row>
    <row r="1736" spans="1:4" x14ac:dyDescent="0.3">
      <c r="A1736" s="11">
        <v>1000</v>
      </c>
      <c r="B1736" s="11" t="s">
        <v>29</v>
      </c>
      <c r="C1736" s="14">
        <v>1.2E-2</v>
      </c>
      <c r="D1736">
        <f t="shared" si="27"/>
        <v>12</v>
      </c>
    </row>
    <row r="1737" spans="1:4" x14ac:dyDescent="0.3">
      <c r="A1737" s="12">
        <v>1000</v>
      </c>
      <c r="B1737" s="12" t="s">
        <v>29</v>
      </c>
      <c r="C1737" s="14">
        <v>1.2E-2</v>
      </c>
      <c r="D1737">
        <f t="shared" si="27"/>
        <v>12</v>
      </c>
    </row>
    <row r="1738" spans="1:4" x14ac:dyDescent="0.3">
      <c r="A1738" s="11">
        <v>1000</v>
      </c>
      <c r="B1738" s="11" t="s">
        <v>29</v>
      </c>
      <c r="C1738" s="14">
        <v>1.2E-2</v>
      </c>
      <c r="D1738">
        <f t="shared" si="27"/>
        <v>12</v>
      </c>
    </row>
    <row r="1739" spans="1:4" x14ac:dyDescent="0.3">
      <c r="A1739" s="12">
        <v>1000</v>
      </c>
      <c r="B1739" s="12" t="s">
        <v>29</v>
      </c>
      <c r="C1739" s="14">
        <v>1.2E-2</v>
      </c>
      <c r="D1739">
        <f t="shared" si="27"/>
        <v>12</v>
      </c>
    </row>
    <row r="1740" spans="1:4" x14ac:dyDescent="0.3">
      <c r="A1740" s="11">
        <v>1000</v>
      </c>
      <c r="B1740" s="11" t="s">
        <v>29</v>
      </c>
      <c r="C1740" s="14">
        <v>1.2E-2</v>
      </c>
      <c r="D1740">
        <f t="shared" si="27"/>
        <v>12</v>
      </c>
    </row>
    <row r="1741" spans="1:4" x14ac:dyDescent="0.3">
      <c r="A1741" s="12">
        <v>1000</v>
      </c>
      <c r="B1741" s="12" t="s">
        <v>29</v>
      </c>
      <c r="C1741" s="14">
        <v>1.2E-2</v>
      </c>
      <c r="D1741">
        <f t="shared" si="27"/>
        <v>12</v>
      </c>
    </row>
    <row r="1742" spans="1:4" x14ac:dyDescent="0.3">
      <c r="A1742" s="11">
        <v>1000</v>
      </c>
      <c r="B1742" s="11" t="s">
        <v>29</v>
      </c>
      <c r="C1742" s="14">
        <v>1.2E-2</v>
      </c>
      <c r="D1742">
        <f t="shared" si="27"/>
        <v>12</v>
      </c>
    </row>
    <row r="1743" spans="1:4" x14ac:dyDescent="0.3">
      <c r="A1743" s="12">
        <v>1000</v>
      </c>
      <c r="B1743" s="12" t="s">
        <v>29</v>
      </c>
      <c r="C1743" s="14">
        <v>1.2E-2</v>
      </c>
      <c r="D1743">
        <f t="shared" si="27"/>
        <v>12</v>
      </c>
    </row>
    <row r="1744" spans="1:4" x14ac:dyDescent="0.3">
      <c r="A1744" s="11">
        <v>1000</v>
      </c>
      <c r="B1744" s="11" t="s">
        <v>29</v>
      </c>
      <c r="C1744" s="14">
        <v>1.2E-2</v>
      </c>
      <c r="D1744">
        <f t="shared" si="27"/>
        <v>12</v>
      </c>
    </row>
    <row r="1745" spans="1:4" x14ac:dyDescent="0.3">
      <c r="A1745" s="12">
        <v>1000</v>
      </c>
      <c r="B1745" s="12" t="s">
        <v>29</v>
      </c>
      <c r="C1745" s="14">
        <v>1.2E-2</v>
      </c>
      <c r="D1745">
        <f t="shared" si="27"/>
        <v>12</v>
      </c>
    </row>
    <row r="1746" spans="1:4" x14ac:dyDescent="0.3">
      <c r="A1746" s="11">
        <v>1000</v>
      </c>
      <c r="B1746" s="11" t="s">
        <v>29</v>
      </c>
      <c r="C1746" s="14">
        <v>1.2E-2</v>
      </c>
      <c r="D1746">
        <f t="shared" si="27"/>
        <v>12</v>
      </c>
    </row>
    <row r="1747" spans="1:4" x14ac:dyDescent="0.3">
      <c r="A1747" s="12">
        <v>1000</v>
      </c>
      <c r="B1747" s="12" t="s">
        <v>29</v>
      </c>
      <c r="C1747" s="14">
        <v>1.2E-2</v>
      </c>
      <c r="D1747">
        <f t="shared" si="27"/>
        <v>12</v>
      </c>
    </row>
    <row r="1748" spans="1:4" x14ac:dyDescent="0.3">
      <c r="A1748" s="11">
        <v>1000</v>
      </c>
      <c r="B1748" s="11" t="s">
        <v>29</v>
      </c>
      <c r="C1748" s="14">
        <v>1.2E-2</v>
      </c>
      <c r="D1748">
        <f t="shared" si="27"/>
        <v>12</v>
      </c>
    </row>
    <row r="1749" spans="1:4" x14ac:dyDescent="0.3">
      <c r="A1749" s="12">
        <v>1000</v>
      </c>
      <c r="B1749" s="12" t="s">
        <v>29</v>
      </c>
      <c r="C1749" s="14">
        <v>1.2E-2</v>
      </c>
      <c r="D1749">
        <f t="shared" si="27"/>
        <v>12</v>
      </c>
    </row>
    <row r="1750" spans="1:4" x14ac:dyDescent="0.3">
      <c r="A1750" s="11">
        <v>1000</v>
      </c>
      <c r="B1750" s="11" t="s">
        <v>29</v>
      </c>
      <c r="C1750" s="14">
        <v>1.2E-2</v>
      </c>
      <c r="D1750">
        <f t="shared" si="27"/>
        <v>12</v>
      </c>
    </row>
    <row r="1751" spans="1:4" x14ac:dyDescent="0.3">
      <c r="A1751" s="12">
        <v>1000</v>
      </c>
      <c r="B1751" s="12" t="s">
        <v>29</v>
      </c>
      <c r="C1751" s="14">
        <v>1.2E-2</v>
      </c>
      <c r="D1751">
        <f t="shared" si="27"/>
        <v>12</v>
      </c>
    </row>
    <row r="1752" spans="1:4" x14ac:dyDescent="0.3">
      <c r="A1752" s="11">
        <v>1000</v>
      </c>
      <c r="B1752" s="11" t="s">
        <v>29</v>
      </c>
      <c r="C1752" s="14">
        <v>1.2E-2</v>
      </c>
      <c r="D1752">
        <f t="shared" si="27"/>
        <v>12</v>
      </c>
    </row>
    <row r="1753" spans="1:4" x14ac:dyDescent="0.3">
      <c r="A1753" s="12">
        <v>1000</v>
      </c>
      <c r="B1753" s="12" t="s">
        <v>29</v>
      </c>
      <c r="C1753" s="14">
        <v>1.2E-2</v>
      </c>
      <c r="D1753">
        <f t="shared" si="27"/>
        <v>12</v>
      </c>
    </row>
    <row r="1754" spans="1:4" x14ac:dyDescent="0.3">
      <c r="A1754" s="11">
        <v>1000</v>
      </c>
      <c r="B1754" s="11" t="s">
        <v>29</v>
      </c>
      <c r="C1754" s="14">
        <v>1.2E-2</v>
      </c>
      <c r="D1754">
        <f t="shared" si="27"/>
        <v>12</v>
      </c>
    </row>
    <row r="1755" spans="1:4" x14ac:dyDescent="0.3">
      <c r="A1755" s="12">
        <v>1000</v>
      </c>
      <c r="B1755" s="12" t="s">
        <v>29</v>
      </c>
      <c r="C1755" s="14">
        <v>1.2E-2</v>
      </c>
      <c r="D1755">
        <f t="shared" si="27"/>
        <v>12</v>
      </c>
    </row>
    <row r="1756" spans="1:4" x14ac:dyDescent="0.3">
      <c r="A1756" s="11">
        <v>1000</v>
      </c>
      <c r="B1756" s="11" t="s">
        <v>29</v>
      </c>
      <c r="C1756" s="14">
        <v>1.2E-2</v>
      </c>
      <c r="D1756">
        <f t="shared" si="27"/>
        <v>12</v>
      </c>
    </row>
    <row r="1757" spans="1:4" x14ac:dyDescent="0.3">
      <c r="A1757" s="12">
        <v>1000</v>
      </c>
      <c r="B1757" s="12" t="s">
        <v>29</v>
      </c>
      <c r="C1757" s="14">
        <v>1.2E-2</v>
      </c>
      <c r="D1757">
        <f t="shared" si="27"/>
        <v>12</v>
      </c>
    </row>
    <row r="1758" spans="1:4" x14ac:dyDescent="0.3">
      <c r="A1758" s="11">
        <v>1000</v>
      </c>
      <c r="B1758" s="11" t="s">
        <v>29</v>
      </c>
      <c r="C1758" s="14">
        <v>1.2E-2</v>
      </c>
      <c r="D1758">
        <f t="shared" si="27"/>
        <v>12</v>
      </c>
    </row>
    <row r="1759" spans="1:4" x14ac:dyDescent="0.3">
      <c r="A1759" s="12">
        <v>1000</v>
      </c>
      <c r="B1759" s="12" t="s">
        <v>29</v>
      </c>
      <c r="C1759" s="14">
        <v>1.2E-2</v>
      </c>
      <c r="D1759">
        <f t="shared" si="27"/>
        <v>12</v>
      </c>
    </row>
    <row r="1760" spans="1:4" x14ac:dyDescent="0.3">
      <c r="A1760" s="11">
        <v>1000</v>
      </c>
      <c r="B1760" s="11" t="s">
        <v>29</v>
      </c>
      <c r="C1760" s="14">
        <v>1.2E-2</v>
      </c>
      <c r="D1760">
        <f t="shared" si="27"/>
        <v>12</v>
      </c>
    </row>
    <row r="1761" spans="1:4" x14ac:dyDescent="0.3">
      <c r="A1761" s="12">
        <v>1000</v>
      </c>
      <c r="B1761" s="12" t="s">
        <v>29</v>
      </c>
      <c r="C1761" s="14">
        <v>1.2E-2</v>
      </c>
      <c r="D1761">
        <f t="shared" si="27"/>
        <v>12</v>
      </c>
    </row>
    <row r="1762" spans="1:4" x14ac:dyDescent="0.3">
      <c r="A1762" s="11">
        <v>1000</v>
      </c>
      <c r="B1762" s="11" t="s">
        <v>29</v>
      </c>
      <c r="C1762" s="14">
        <v>1.2E-2</v>
      </c>
      <c r="D1762">
        <f t="shared" si="27"/>
        <v>12</v>
      </c>
    </row>
    <row r="1763" spans="1:4" x14ac:dyDescent="0.3">
      <c r="A1763" s="12">
        <v>1000</v>
      </c>
      <c r="B1763" s="12" t="s">
        <v>29</v>
      </c>
      <c r="C1763" s="14">
        <v>1.2E-2</v>
      </c>
      <c r="D1763">
        <f t="shared" si="27"/>
        <v>12</v>
      </c>
    </row>
    <row r="1764" spans="1:4" x14ac:dyDescent="0.3">
      <c r="A1764" s="11">
        <v>1000</v>
      </c>
      <c r="B1764" s="11" t="s">
        <v>29</v>
      </c>
      <c r="C1764" s="14">
        <v>1.2E-2</v>
      </c>
      <c r="D1764">
        <f t="shared" si="27"/>
        <v>12</v>
      </c>
    </row>
    <row r="1765" spans="1:4" x14ac:dyDescent="0.3">
      <c r="A1765" s="12">
        <v>1000</v>
      </c>
      <c r="B1765" s="12" t="s">
        <v>29</v>
      </c>
      <c r="C1765" s="14">
        <v>1.2E-2</v>
      </c>
      <c r="D1765">
        <f t="shared" si="27"/>
        <v>12</v>
      </c>
    </row>
    <row r="1766" spans="1:4" x14ac:dyDescent="0.3">
      <c r="A1766" s="11">
        <v>800</v>
      </c>
      <c r="B1766" s="11" t="s">
        <v>29</v>
      </c>
      <c r="C1766" s="14">
        <v>1.2E-2</v>
      </c>
      <c r="D1766">
        <f t="shared" si="27"/>
        <v>9.6</v>
      </c>
    </row>
    <row r="1767" spans="1:4" x14ac:dyDescent="0.3">
      <c r="A1767" s="12">
        <v>800</v>
      </c>
      <c r="B1767" s="12" t="s">
        <v>29</v>
      </c>
      <c r="C1767" s="14">
        <v>1.2E-2</v>
      </c>
      <c r="D1767">
        <f t="shared" si="27"/>
        <v>9.6</v>
      </c>
    </row>
    <row r="1768" spans="1:4" x14ac:dyDescent="0.3">
      <c r="A1768" s="11">
        <v>800</v>
      </c>
      <c r="B1768" s="11" t="s">
        <v>29</v>
      </c>
      <c r="C1768" s="14">
        <v>1.2E-2</v>
      </c>
      <c r="D1768">
        <f t="shared" si="27"/>
        <v>9.6</v>
      </c>
    </row>
    <row r="1769" spans="1:4" x14ac:dyDescent="0.3">
      <c r="A1769" s="12">
        <v>800</v>
      </c>
      <c r="B1769" s="12" t="s">
        <v>29</v>
      </c>
      <c r="C1769" s="14">
        <v>1.2E-2</v>
      </c>
      <c r="D1769">
        <f t="shared" si="27"/>
        <v>9.6</v>
      </c>
    </row>
    <row r="1770" spans="1:4" x14ac:dyDescent="0.3">
      <c r="A1770" s="11">
        <v>800</v>
      </c>
      <c r="B1770" s="11" t="s">
        <v>29</v>
      </c>
      <c r="C1770" s="14">
        <v>1.2E-2</v>
      </c>
      <c r="D1770">
        <f t="shared" si="27"/>
        <v>9.6</v>
      </c>
    </row>
    <row r="1771" spans="1:4" x14ac:dyDescent="0.3">
      <c r="A1771" s="12">
        <v>800</v>
      </c>
      <c r="B1771" s="12" t="s">
        <v>29</v>
      </c>
      <c r="C1771" s="14">
        <v>1.2E-2</v>
      </c>
      <c r="D1771">
        <f t="shared" si="27"/>
        <v>9.6</v>
      </c>
    </row>
    <row r="1772" spans="1:4" x14ac:dyDescent="0.3">
      <c r="A1772" s="11">
        <v>800</v>
      </c>
      <c r="B1772" s="11" t="s">
        <v>29</v>
      </c>
      <c r="C1772" s="14">
        <v>1.2E-2</v>
      </c>
      <c r="D1772">
        <f t="shared" si="27"/>
        <v>9.6</v>
      </c>
    </row>
    <row r="1773" spans="1:4" x14ac:dyDescent="0.3">
      <c r="A1773" s="12">
        <v>800</v>
      </c>
      <c r="B1773" s="12" t="s">
        <v>29</v>
      </c>
      <c r="C1773" s="14">
        <v>1.2E-2</v>
      </c>
      <c r="D1773">
        <f t="shared" si="27"/>
        <v>9.6</v>
      </c>
    </row>
    <row r="1774" spans="1:4" x14ac:dyDescent="0.3">
      <c r="A1774" s="11">
        <v>800</v>
      </c>
      <c r="B1774" s="11" t="s">
        <v>29</v>
      </c>
      <c r="C1774" s="14">
        <v>1.2E-2</v>
      </c>
      <c r="D1774">
        <f t="shared" si="27"/>
        <v>9.6</v>
      </c>
    </row>
    <row r="1775" spans="1:4" x14ac:dyDescent="0.3">
      <c r="A1775" s="12">
        <v>800</v>
      </c>
      <c r="B1775" s="12" t="s">
        <v>29</v>
      </c>
      <c r="C1775" s="14">
        <v>1.2E-2</v>
      </c>
      <c r="D1775">
        <f t="shared" si="27"/>
        <v>9.6</v>
      </c>
    </row>
    <row r="1776" spans="1:4" x14ac:dyDescent="0.3">
      <c r="A1776" s="11">
        <v>800</v>
      </c>
      <c r="B1776" s="11" t="s">
        <v>29</v>
      </c>
      <c r="C1776" s="14">
        <v>1.2E-2</v>
      </c>
      <c r="D1776">
        <f t="shared" si="27"/>
        <v>9.6</v>
      </c>
    </row>
    <row r="1777" spans="1:4" x14ac:dyDescent="0.3">
      <c r="A1777" s="12">
        <v>800</v>
      </c>
      <c r="B1777" s="12" t="s">
        <v>29</v>
      </c>
      <c r="C1777" s="14">
        <v>1.2E-2</v>
      </c>
      <c r="D1777">
        <f t="shared" si="27"/>
        <v>9.6</v>
      </c>
    </row>
    <row r="1778" spans="1:4" x14ac:dyDescent="0.3">
      <c r="A1778" s="11">
        <v>800</v>
      </c>
      <c r="B1778" s="11" t="s">
        <v>29</v>
      </c>
      <c r="C1778" s="14">
        <v>1.2E-2</v>
      </c>
      <c r="D1778">
        <f t="shared" si="27"/>
        <v>9.6</v>
      </c>
    </row>
    <row r="1779" spans="1:4" x14ac:dyDescent="0.3">
      <c r="A1779" s="12">
        <v>800</v>
      </c>
      <c r="B1779" s="12" t="s">
        <v>29</v>
      </c>
      <c r="C1779" s="14">
        <v>1.2E-2</v>
      </c>
      <c r="D1779">
        <f t="shared" si="27"/>
        <v>9.6</v>
      </c>
    </row>
    <row r="1780" spans="1:4" x14ac:dyDescent="0.3">
      <c r="A1780" s="11">
        <v>800</v>
      </c>
      <c r="B1780" s="11" t="s">
        <v>29</v>
      </c>
      <c r="C1780" s="14">
        <v>1.2E-2</v>
      </c>
      <c r="D1780">
        <f t="shared" si="27"/>
        <v>9.6</v>
      </c>
    </row>
    <row r="1781" spans="1:4" x14ac:dyDescent="0.3">
      <c r="A1781" s="12">
        <v>800</v>
      </c>
      <c r="B1781" s="12" t="s">
        <v>29</v>
      </c>
      <c r="C1781" s="14">
        <v>1.2E-2</v>
      </c>
      <c r="D1781">
        <f t="shared" si="27"/>
        <v>9.6</v>
      </c>
    </row>
    <row r="1782" spans="1:4" x14ac:dyDescent="0.3">
      <c r="A1782" s="11">
        <v>800</v>
      </c>
      <c r="B1782" s="11" t="s">
        <v>29</v>
      </c>
      <c r="C1782" s="14">
        <v>1.2E-2</v>
      </c>
      <c r="D1782">
        <f t="shared" si="27"/>
        <v>9.6</v>
      </c>
    </row>
    <row r="1783" spans="1:4" x14ac:dyDescent="0.3">
      <c r="A1783" s="12">
        <v>800</v>
      </c>
      <c r="B1783" s="12" t="s">
        <v>29</v>
      </c>
      <c r="C1783" s="14">
        <v>1.2E-2</v>
      </c>
      <c r="D1783">
        <f t="shared" si="27"/>
        <v>9.6</v>
      </c>
    </row>
    <row r="1784" spans="1:4" x14ac:dyDescent="0.3">
      <c r="A1784" s="11">
        <v>800</v>
      </c>
      <c r="B1784" s="11" t="s">
        <v>29</v>
      </c>
      <c r="C1784" s="14">
        <v>1.2E-2</v>
      </c>
      <c r="D1784">
        <f t="shared" si="27"/>
        <v>9.6</v>
      </c>
    </row>
    <row r="1785" spans="1:4" x14ac:dyDescent="0.3">
      <c r="A1785" s="12">
        <v>800</v>
      </c>
      <c r="B1785" s="12" t="s">
        <v>29</v>
      </c>
      <c r="C1785" s="14">
        <v>1.2E-2</v>
      </c>
      <c r="D1785">
        <f t="shared" si="27"/>
        <v>9.6</v>
      </c>
    </row>
    <row r="1786" spans="1:4" x14ac:dyDescent="0.3">
      <c r="A1786" s="11">
        <v>800</v>
      </c>
      <c r="B1786" s="11" t="s">
        <v>29</v>
      </c>
      <c r="C1786" s="14">
        <v>1.2E-2</v>
      </c>
      <c r="D1786">
        <f t="shared" si="27"/>
        <v>9.6</v>
      </c>
    </row>
    <row r="1787" spans="1:4" x14ac:dyDescent="0.3">
      <c r="A1787" s="12">
        <v>800</v>
      </c>
      <c r="B1787" s="12" t="s">
        <v>29</v>
      </c>
      <c r="C1787" s="14">
        <v>1.2E-2</v>
      </c>
      <c r="D1787">
        <f t="shared" si="27"/>
        <v>9.6</v>
      </c>
    </row>
    <row r="1788" spans="1:4" x14ac:dyDescent="0.3">
      <c r="A1788" s="11">
        <v>800</v>
      </c>
      <c r="B1788" s="11" t="s">
        <v>29</v>
      </c>
      <c r="C1788" s="14">
        <v>1.2E-2</v>
      </c>
      <c r="D1788">
        <f t="shared" si="27"/>
        <v>9.6</v>
      </c>
    </row>
    <row r="1789" spans="1:4" x14ac:dyDescent="0.3">
      <c r="A1789" s="12">
        <v>800</v>
      </c>
      <c r="B1789" s="12" t="s">
        <v>29</v>
      </c>
      <c r="C1789" s="14">
        <v>1.2E-2</v>
      </c>
      <c r="D1789">
        <f t="shared" si="27"/>
        <v>9.6</v>
      </c>
    </row>
    <row r="1790" spans="1:4" x14ac:dyDescent="0.3">
      <c r="A1790" s="11">
        <v>800</v>
      </c>
      <c r="B1790" s="11" t="s">
        <v>29</v>
      </c>
      <c r="C1790" s="14">
        <v>1.2E-2</v>
      </c>
      <c r="D1790">
        <f t="shared" si="27"/>
        <v>9.6</v>
      </c>
    </row>
    <row r="1791" spans="1:4" x14ac:dyDescent="0.3">
      <c r="A1791" s="12">
        <v>800</v>
      </c>
      <c r="B1791" s="12" t="s">
        <v>29</v>
      </c>
      <c r="C1791" s="14">
        <v>1.2E-2</v>
      </c>
      <c r="D1791">
        <f t="shared" si="27"/>
        <v>9.6</v>
      </c>
    </row>
    <row r="1792" spans="1:4" x14ac:dyDescent="0.3">
      <c r="A1792" s="11">
        <v>800</v>
      </c>
      <c r="B1792" s="11" t="s">
        <v>29</v>
      </c>
      <c r="C1792" s="14">
        <v>1.2E-2</v>
      </c>
      <c r="D1792">
        <f t="shared" si="27"/>
        <v>9.6</v>
      </c>
    </row>
    <row r="1793" spans="1:4" x14ac:dyDescent="0.3">
      <c r="A1793" s="12">
        <v>800</v>
      </c>
      <c r="B1793" s="12" t="s">
        <v>29</v>
      </c>
      <c r="C1793" s="14">
        <v>1.2E-2</v>
      </c>
      <c r="D1793">
        <f t="shared" si="27"/>
        <v>9.6</v>
      </c>
    </row>
    <row r="1794" spans="1:4" x14ac:dyDescent="0.3">
      <c r="A1794" s="11">
        <v>800</v>
      </c>
      <c r="B1794" s="11" t="s">
        <v>29</v>
      </c>
      <c r="C1794" s="14">
        <v>1.2E-2</v>
      </c>
      <c r="D1794">
        <f t="shared" si="27"/>
        <v>9.6</v>
      </c>
    </row>
    <row r="1795" spans="1:4" x14ac:dyDescent="0.3">
      <c r="A1795" s="12">
        <v>800</v>
      </c>
      <c r="B1795" s="12" t="s">
        <v>29</v>
      </c>
      <c r="C1795" s="14">
        <v>1.2E-2</v>
      </c>
      <c r="D1795">
        <f t="shared" ref="D1795:D1858" si="28">A1795*C1795</f>
        <v>9.6</v>
      </c>
    </row>
    <row r="1796" spans="1:4" x14ac:dyDescent="0.3">
      <c r="A1796" s="11">
        <v>800</v>
      </c>
      <c r="B1796" s="11" t="s">
        <v>29</v>
      </c>
      <c r="C1796" s="14">
        <v>1.2E-2</v>
      </c>
      <c r="D1796">
        <f t="shared" si="28"/>
        <v>9.6</v>
      </c>
    </row>
    <row r="1797" spans="1:4" x14ac:dyDescent="0.3">
      <c r="A1797" s="12">
        <v>800</v>
      </c>
      <c r="B1797" s="12" t="s">
        <v>29</v>
      </c>
      <c r="C1797" s="14">
        <v>1.2E-2</v>
      </c>
      <c r="D1797">
        <f t="shared" si="28"/>
        <v>9.6</v>
      </c>
    </row>
    <row r="1798" spans="1:4" x14ac:dyDescent="0.3">
      <c r="A1798" s="11">
        <v>800</v>
      </c>
      <c r="B1798" s="11" t="s">
        <v>29</v>
      </c>
      <c r="C1798" s="14">
        <v>1.2E-2</v>
      </c>
      <c r="D1798">
        <f t="shared" si="28"/>
        <v>9.6</v>
      </c>
    </row>
    <row r="1799" spans="1:4" x14ac:dyDescent="0.3">
      <c r="A1799" s="12">
        <v>800</v>
      </c>
      <c r="B1799" s="12" t="s">
        <v>29</v>
      </c>
      <c r="C1799" s="14">
        <v>1.2E-2</v>
      </c>
      <c r="D1799">
        <f t="shared" si="28"/>
        <v>9.6</v>
      </c>
    </row>
    <row r="1800" spans="1:4" x14ac:dyDescent="0.3">
      <c r="A1800" s="11">
        <v>800</v>
      </c>
      <c r="B1800" s="11" t="s">
        <v>29</v>
      </c>
      <c r="C1800" s="14">
        <v>1.2E-2</v>
      </c>
      <c r="D1800">
        <f t="shared" si="28"/>
        <v>9.6</v>
      </c>
    </row>
    <row r="1801" spans="1:4" x14ac:dyDescent="0.3">
      <c r="A1801" s="12">
        <v>800</v>
      </c>
      <c r="B1801" s="12" t="s">
        <v>29</v>
      </c>
      <c r="C1801" s="14">
        <v>1.2E-2</v>
      </c>
      <c r="D1801">
        <f t="shared" si="28"/>
        <v>9.6</v>
      </c>
    </row>
    <row r="1802" spans="1:4" x14ac:dyDescent="0.3">
      <c r="A1802" s="11">
        <v>800</v>
      </c>
      <c r="B1802" s="11" t="s">
        <v>29</v>
      </c>
      <c r="C1802" s="14">
        <v>1.2E-2</v>
      </c>
      <c r="D1802">
        <f t="shared" si="28"/>
        <v>9.6</v>
      </c>
    </row>
    <row r="1803" spans="1:4" x14ac:dyDescent="0.3">
      <c r="A1803" s="12">
        <v>800</v>
      </c>
      <c r="B1803" s="12" t="s">
        <v>29</v>
      </c>
      <c r="C1803" s="14">
        <v>1.2E-2</v>
      </c>
      <c r="D1803">
        <f t="shared" si="28"/>
        <v>9.6</v>
      </c>
    </row>
    <row r="1804" spans="1:4" x14ac:dyDescent="0.3">
      <c r="A1804" s="11">
        <v>800</v>
      </c>
      <c r="B1804" s="11" t="s">
        <v>29</v>
      </c>
      <c r="C1804" s="14">
        <v>1.2E-2</v>
      </c>
      <c r="D1804">
        <f t="shared" si="28"/>
        <v>9.6</v>
      </c>
    </row>
    <row r="1805" spans="1:4" x14ac:dyDescent="0.3">
      <c r="A1805" s="12">
        <v>800</v>
      </c>
      <c r="B1805" s="12" t="s">
        <v>29</v>
      </c>
      <c r="C1805" s="14">
        <v>1.2E-2</v>
      </c>
      <c r="D1805">
        <f t="shared" si="28"/>
        <v>9.6</v>
      </c>
    </row>
    <row r="1806" spans="1:4" x14ac:dyDescent="0.3">
      <c r="A1806" s="11">
        <v>800</v>
      </c>
      <c r="B1806" s="11" t="s">
        <v>29</v>
      </c>
      <c r="C1806" s="14">
        <v>1.2E-2</v>
      </c>
      <c r="D1806">
        <f t="shared" si="28"/>
        <v>9.6</v>
      </c>
    </row>
    <row r="1807" spans="1:4" x14ac:dyDescent="0.3">
      <c r="A1807" s="12">
        <v>800</v>
      </c>
      <c r="B1807" s="12" t="s">
        <v>29</v>
      </c>
      <c r="C1807" s="14">
        <v>1.2E-2</v>
      </c>
      <c r="D1807">
        <f t="shared" si="28"/>
        <v>9.6</v>
      </c>
    </row>
    <row r="1808" spans="1:4" x14ac:dyDescent="0.3">
      <c r="A1808" s="11">
        <v>800</v>
      </c>
      <c r="B1808" s="11" t="s">
        <v>29</v>
      </c>
      <c r="C1808" s="14">
        <v>1.2E-2</v>
      </c>
      <c r="D1808">
        <f t="shared" si="28"/>
        <v>9.6</v>
      </c>
    </row>
    <row r="1809" spans="1:4" x14ac:dyDescent="0.3">
      <c r="A1809" s="12">
        <v>800</v>
      </c>
      <c r="B1809" s="12" t="s">
        <v>29</v>
      </c>
      <c r="C1809" s="14">
        <v>1.2E-2</v>
      </c>
      <c r="D1809">
        <f t="shared" si="28"/>
        <v>9.6</v>
      </c>
    </row>
    <row r="1810" spans="1:4" x14ac:dyDescent="0.3">
      <c r="A1810" s="11">
        <v>800</v>
      </c>
      <c r="B1810" s="11" t="s">
        <v>29</v>
      </c>
      <c r="C1810" s="14">
        <v>1.2E-2</v>
      </c>
      <c r="D1810">
        <f t="shared" si="28"/>
        <v>9.6</v>
      </c>
    </row>
    <row r="1811" spans="1:4" x14ac:dyDescent="0.3">
      <c r="A1811" s="12">
        <v>800</v>
      </c>
      <c r="B1811" s="12" t="s">
        <v>29</v>
      </c>
      <c r="C1811" s="14">
        <v>1.2E-2</v>
      </c>
      <c r="D1811">
        <f t="shared" si="28"/>
        <v>9.6</v>
      </c>
    </row>
    <row r="1812" spans="1:4" x14ac:dyDescent="0.3">
      <c r="A1812" s="11">
        <v>800</v>
      </c>
      <c r="B1812" s="11" t="s">
        <v>29</v>
      </c>
      <c r="C1812" s="14">
        <v>1.2E-2</v>
      </c>
      <c r="D1812">
        <f t="shared" si="28"/>
        <v>9.6</v>
      </c>
    </row>
    <row r="1813" spans="1:4" x14ac:dyDescent="0.3">
      <c r="A1813" s="12">
        <v>800</v>
      </c>
      <c r="B1813" s="12" t="s">
        <v>29</v>
      </c>
      <c r="C1813" s="14">
        <v>1.2E-2</v>
      </c>
      <c r="D1813">
        <f t="shared" si="28"/>
        <v>9.6</v>
      </c>
    </row>
    <row r="1814" spans="1:4" x14ac:dyDescent="0.3">
      <c r="A1814" s="11">
        <v>800</v>
      </c>
      <c r="B1814" s="11" t="s">
        <v>29</v>
      </c>
      <c r="C1814" s="14">
        <v>1.2E-2</v>
      </c>
      <c r="D1814">
        <f t="shared" si="28"/>
        <v>9.6</v>
      </c>
    </row>
    <row r="1815" spans="1:4" x14ac:dyDescent="0.3">
      <c r="A1815" s="12">
        <v>800</v>
      </c>
      <c r="B1815" s="12" t="s">
        <v>29</v>
      </c>
      <c r="C1815" s="14">
        <v>1.2E-2</v>
      </c>
      <c r="D1815">
        <f t="shared" si="28"/>
        <v>9.6</v>
      </c>
    </row>
    <row r="1816" spans="1:4" x14ac:dyDescent="0.3">
      <c r="A1816" s="11">
        <v>800</v>
      </c>
      <c r="B1816" s="11" t="s">
        <v>29</v>
      </c>
      <c r="C1816" s="14">
        <v>1.2E-2</v>
      </c>
      <c r="D1816">
        <f t="shared" si="28"/>
        <v>9.6</v>
      </c>
    </row>
    <row r="1817" spans="1:4" x14ac:dyDescent="0.3">
      <c r="A1817" s="12">
        <v>800</v>
      </c>
      <c r="B1817" s="12" t="s">
        <v>29</v>
      </c>
      <c r="C1817" s="14">
        <v>1.2E-2</v>
      </c>
      <c r="D1817">
        <f t="shared" si="28"/>
        <v>9.6</v>
      </c>
    </row>
    <row r="1818" spans="1:4" x14ac:dyDescent="0.3">
      <c r="A1818" s="11">
        <v>800</v>
      </c>
      <c r="B1818" s="11" t="s">
        <v>29</v>
      </c>
      <c r="C1818" s="14">
        <v>1.2E-2</v>
      </c>
      <c r="D1818">
        <f t="shared" si="28"/>
        <v>9.6</v>
      </c>
    </row>
    <row r="1819" spans="1:4" x14ac:dyDescent="0.3">
      <c r="A1819" s="12">
        <v>800</v>
      </c>
      <c r="B1819" s="12" t="s">
        <v>29</v>
      </c>
      <c r="C1819" s="14">
        <v>1.2E-2</v>
      </c>
      <c r="D1819">
        <f t="shared" si="28"/>
        <v>9.6</v>
      </c>
    </row>
    <row r="1820" spans="1:4" x14ac:dyDescent="0.3">
      <c r="A1820" s="11">
        <v>800</v>
      </c>
      <c r="B1820" s="11" t="s">
        <v>29</v>
      </c>
      <c r="C1820" s="14">
        <v>1.2E-2</v>
      </c>
      <c r="D1820">
        <f t="shared" si="28"/>
        <v>9.6</v>
      </c>
    </row>
    <row r="1821" spans="1:4" x14ac:dyDescent="0.3">
      <c r="A1821" s="12">
        <v>800</v>
      </c>
      <c r="B1821" s="12" t="s">
        <v>29</v>
      </c>
      <c r="C1821" s="14">
        <v>1.2E-2</v>
      </c>
      <c r="D1821">
        <f t="shared" si="28"/>
        <v>9.6</v>
      </c>
    </row>
    <row r="1822" spans="1:4" x14ac:dyDescent="0.3">
      <c r="A1822" s="11">
        <v>800</v>
      </c>
      <c r="B1822" s="11" t="s">
        <v>29</v>
      </c>
      <c r="C1822" s="14">
        <v>1.2E-2</v>
      </c>
      <c r="D1822">
        <f t="shared" si="28"/>
        <v>9.6</v>
      </c>
    </row>
    <row r="1823" spans="1:4" x14ac:dyDescent="0.3">
      <c r="A1823" s="12">
        <v>800</v>
      </c>
      <c r="B1823" s="12" t="s">
        <v>29</v>
      </c>
      <c r="C1823" s="14">
        <v>1.2E-2</v>
      </c>
      <c r="D1823">
        <f t="shared" si="28"/>
        <v>9.6</v>
      </c>
    </row>
    <row r="1824" spans="1:4" x14ac:dyDescent="0.3">
      <c r="A1824" s="11">
        <v>800</v>
      </c>
      <c r="B1824" s="11" t="s">
        <v>29</v>
      </c>
      <c r="C1824" s="14">
        <v>1.2E-2</v>
      </c>
      <c r="D1824">
        <f t="shared" si="28"/>
        <v>9.6</v>
      </c>
    </row>
    <row r="1825" spans="1:4" x14ac:dyDescent="0.3">
      <c r="A1825" s="12">
        <v>800</v>
      </c>
      <c r="B1825" s="12" t="s">
        <v>29</v>
      </c>
      <c r="C1825" s="14">
        <v>1.2E-2</v>
      </c>
      <c r="D1825">
        <f t="shared" si="28"/>
        <v>9.6</v>
      </c>
    </row>
    <row r="1826" spans="1:4" x14ac:dyDescent="0.3">
      <c r="A1826" s="11">
        <v>800</v>
      </c>
      <c r="B1826" s="11" t="s">
        <v>29</v>
      </c>
      <c r="C1826" s="14">
        <v>1.2E-2</v>
      </c>
      <c r="D1826">
        <f t="shared" si="28"/>
        <v>9.6</v>
      </c>
    </row>
    <row r="1827" spans="1:4" x14ac:dyDescent="0.3">
      <c r="A1827" s="12">
        <v>800</v>
      </c>
      <c r="B1827" s="12" t="s">
        <v>29</v>
      </c>
      <c r="C1827" s="14">
        <v>1.2E-2</v>
      </c>
      <c r="D1827">
        <f t="shared" si="28"/>
        <v>9.6</v>
      </c>
    </row>
    <row r="1828" spans="1:4" x14ac:dyDescent="0.3">
      <c r="A1828" s="11">
        <v>800</v>
      </c>
      <c r="B1828" s="11" t="s">
        <v>29</v>
      </c>
      <c r="C1828" s="14">
        <v>1.2E-2</v>
      </c>
      <c r="D1828">
        <f t="shared" si="28"/>
        <v>9.6</v>
      </c>
    </row>
    <row r="1829" spans="1:4" x14ac:dyDescent="0.3">
      <c r="A1829" s="12">
        <v>800</v>
      </c>
      <c r="B1829" s="12" t="s">
        <v>29</v>
      </c>
      <c r="C1829" s="14">
        <v>1.2E-2</v>
      </c>
      <c r="D1829">
        <f t="shared" si="28"/>
        <v>9.6</v>
      </c>
    </row>
    <row r="1830" spans="1:4" x14ac:dyDescent="0.3">
      <c r="A1830" s="11">
        <v>800</v>
      </c>
      <c r="B1830" s="11" t="s">
        <v>29</v>
      </c>
      <c r="C1830" s="14">
        <v>1.2E-2</v>
      </c>
      <c r="D1830">
        <f t="shared" si="28"/>
        <v>9.6</v>
      </c>
    </row>
    <row r="1831" spans="1:4" x14ac:dyDescent="0.3">
      <c r="A1831" s="12">
        <v>800</v>
      </c>
      <c r="B1831" s="12" t="s">
        <v>29</v>
      </c>
      <c r="C1831" s="14">
        <v>1.2E-2</v>
      </c>
      <c r="D1831">
        <f t="shared" si="28"/>
        <v>9.6</v>
      </c>
    </row>
    <row r="1832" spans="1:4" x14ac:dyDescent="0.3">
      <c r="A1832" s="11">
        <v>800</v>
      </c>
      <c r="B1832" s="11" t="s">
        <v>29</v>
      </c>
      <c r="C1832" s="14">
        <v>1.2E-2</v>
      </c>
      <c r="D1832">
        <f t="shared" si="28"/>
        <v>9.6</v>
      </c>
    </row>
    <row r="1833" spans="1:4" x14ac:dyDescent="0.3">
      <c r="A1833" s="12">
        <v>800</v>
      </c>
      <c r="B1833" s="12" t="s">
        <v>29</v>
      </c>
      <c r="C1833" s="14">
        <v>1.2E-2</v>
      </c>
      <c r="D1833">
        <f t="shared" si="28"/>
        <v>9.6</v>
      </c>
    </row>
    <row r="1834" spans="1:4" x14ac:dyDescent="0.3">
      <c r="A1834" s="11">
        <v>800</v>
      </c>
      <c r="B1834" s="11" t="s">
        <v>29</v>
      </c>
      <c r="C1834" s="14">
        <v>1.2E-2</v>
      </c>
      <c r="D1834">
        <f t="shared" si="28"/>
        <v>9.6</v>
      </c>
    </row>
    <row r="1835" spans="1:4" x14ac:dyDescent="0.3">
      <c r="A1835" s="12">
        <v>800</v>
      </c>
      <c r="B1835" s="12" t="s">
        <v>29</v>
      </c>
      <c r="C1835" s="14">
        <v>1.2E-2</v>
      </c>
      <c r="D1835">
        <f t="shared" si="28"/>
        <v>9.6</v>
      </c>
    </row>
    <row r="1836" spans="1:4" x14ac:dyDescent="0.3">
      <c r="A1836" s="11">
        <v>800</v>
      </c>
      <c r="B1836" s="11" t="s">
        <v>29</v>
      </c>
      <c r="C1836" s="14">
        <v>1.2E-2</v>
      </c>
      <c r="D1836">
        <f t="shared" si="28"/>
        <v>9.6</v>
      </c>
    </row>
    <row r="1837" spans="1:4" x14ac:dyDescent="0.3">
      <c r="A1837" s="12">
        <v>800</v>
      </c>
      <c r="B1837" s="12" t="s">
        <v>29</v>
      </c>
      <c r="C1837" s="14">
        <v>1.2E-2</v>
      </c>
      <c r="D1837">
        <f t="shared" si="28"/>
        <v>9.6</v>
      </c>
    </row>
    <row r="1838" spans="1:4" x14ac:dyDescent="0.3">
      <c r="A1838" s="11">
        <v>800</v>
      </c>
      <c r="B1838" s="11" t="s">
        <v>29</v>
      </c>
      <c r="C1838" s="14">
        <v>1.2E-2</v>
      </c>
      <c r="D1838">
        <f t="shared" si="28"/>
        <v>9.6</v>
      </c>
    </row>
    <row r="1839" spans="1:4" x14ac:dyDescent="0.3">
      <c r="A1839" s="12">
        <v>800</v>
      </c>
      <c r="B1839" s="12" t="s">
        <v>29</v>
      </c>
      <c r="C1839" s="14">
        <v>1.2E-2</v>
      </c>
      <c r="D1839">
        <f t="shared" si="28"/>
        <v>9.6</v>
      </c>
    </row>
    <row r="1840" spans="1:4" x14ac:dyDescent="0.3">
      <c r="A1840" s="11">
        <v>800</v>
      </c>
      <c r="B1840" s="11" t="s">
        <v>29</v>
      </c>
      <c r="C1840" s="14">
        <v>1.2E-2</v>
      </c>
      <c r="D1840">
        <f t="shared" si="28"/>
        <v>9.6</v>
      </c>
    </row>
    <row r="1841" spans="1:4" x14ac:dyDescent="0.3">
      <c r="A1841" s="12">
        <v>800</v>
      </c>
      <c r="B1841" s="12" t="s">
        <v>29</v>
      </c>
      <c r="C1841" s="14">
        <v>1.2E-2</v>
      </c>
      <c r="D1841">
        <f t="shared" si="28"/>
        <v>9.6</v>
      </c>
    </row>
    <row r="1842" spans="1:4" x14ac:dyDescent="0.3">
      <c r="A1842" s="11">
        <v>800</v>
      </c>
      <c r="B1842" s="11" t="s">
        <v>29</v>
      </c>
      <c r="C1842" s="14">
        <v>1.2E-2</v>
      </c>
      <c r="D1842">
        <f t="shared" si="28"/>
        <v>9.6</v>
      </c>
    </row>
    <row r="1843" spans="1:4" x14ac:dyDescent="0.3">
      <c r="A1843" s="12">
        <v>800</v>
      </c>
      <c r="B1843" s="12" t="s">
        <v>29</v>
      </c>
      <c r="C1843" s="14">
        <v>1.2E-2</v>
      </c>
      <c r="D1843">
        <f t="shared" si="28"/>
        <v>9.6</v>
      </c>
    </row>
    <row r="1844" spans="1:4" x14ac:dyDescent="0.3">
      <c r="A1844" s="11">
        <v>800</v>
      </c>
      <c r="B1844" s="11" t="s">
        <v>29</v>
      </c>
      <c r="C1844" s="14">
        <v>1.2E-2</v>
      </c>
      <c r="D1844">
        <f t="shared" si="28"/>
        <v>9.6</v>
      </c>
    </row>
    <row r="1845" spans="1:4" x14ac:dyDescent="0.3">
      <c r="A1845" s="12">
        <v>800</v>
      </c>
      <c r="B1845" s="12" t="s">
        <v>29</v>
      </c>
      <c r="C1845" s="14">
        <v>1.2E-2</v>
      </c>
      <c r="D1845">
        <f t="shared" si="28"/>
        <v>9.6</v>
      </c>
    </row>
    <row r="1846" spans="1:4" x14ac:dyDescent="0.3">
      <c r="A1846" s="11">
        <v>800</v>
      </c>
      <c r="B1846" s="11" t="s">
        <v>29</v>
      </c>
      <c r="C1846" s="14">
        <v>1.2E-2</v>
      </c>
      <c r="D1846">
        <f t="shared" si="28"/>
        <v>9.6</v>
      </c>
    </row>
    <row r="1847" spans="1:4" x14ac:dyDescent="0.3">
      <c r="A1847" s="12">
        <v>800</v>
      </c>
      <c r="B1847" s="12" t="s">
        <v>29</v>
      </c>
      <c r="C1847" s="14">
        <v>1.2E-2</v>
      </c>
      <c r="D1847">
        <f t="shared" si="28"/>
        <v>9.6</v>
      </c>
    </row>
    <row r="1848" spans="1:4" x14ac:dyDescent="0.3">
      <c r="A1848" s="11">
        <v>800</v>
      </c>
      <c r="B1848" s="11" t="s">
        <v>29</v>
      </c>
      <c r="C1848" s="14">
        <v>1.2E-2</v>
      </c>
      <c r="D1848">
        <f t="shared" si="28"/>
        <v>9.6</v>
      </c>
    </row>
    <row r="1849" spans="1:4" x14ac:dyDescent="0.3">
      <c r="A1849" s="12">
        <v>800</v>
      </c>
      <c r="B1849" s="12" t="s">
        <v>29</v>
      </c>
      <c r="C1849" s="14">
        <v>1.2E-2</v>
      </c>
      <c r="D1849">
        <f t="shared" si="28"/>
        <v>9.6</v>
      </c>
    </row>
    <row r="1850" spans="1:4" x14ac:dyDescent="0.3">
      <c r="A1850" s="11">
        <v>800</v>
      </c>
      <c r="B1850" s="11" t="s">
        <v>29</v>
      </c>
      <c r="C1850" s="14">
        <v>1.2E-2</v>
      </c>
      <c r="D1850">
        <f t="shared" si="28"/>
        <v>9.6</v>
      </c>
    </row>
    <row r="1851" spans="1:4" x14ac:dyDescent="0.3">
      <c r="A1851" s="12">
        <v>800</v>
      </c>
      <c r="B1851" s="12" t="s">
        <v>29</v>
      </c>
      <c r="C1851" s="14">
        <v>1.2E-2</v>
      </c>
      <c r="D1851">
        <f t="shared" si="28"/>
        <v>9.6</v>
      </c>
    </row>
    <row r="1852" spans="1:4" x14ac:dyDescent="0.3">
      <c r="A1852" s="11">
        <v>800</v>
      </c>
      <c r="B1852" s="11" t="s">
        <v>29</v>
      </c>
      <c r="C1852" s="14">
        <v>1.2E-2</v>
      </c>
      <c r="D1852">
        <f t="shared" si="28"/>
        <v>9.6</v>
      </c>
    </row>
    <row r="1853" spans="1:4" x14ac:dyDescent="0.3">
      <c r="A1853" s="12">
        <v>800</v>
      </c>
      <c r="B1853" s="12" t="s">
        <v>29</v>
      </c>
      <c r="C1853" s="14">
        <v>1.2E-2</v>
      </c>
      <c r="D1853">
        <f t="shared" si="28"/>
        <v>9.6</v>
      </c>
    </row>
    <row r="1854" spans="1:4" x14ac:dyDescent="0.3">
      <c r="A1854" s="11">
        <v>800</v>
      </c>
      <c r="B1854" s="11" t="s">
        <v>29</v>
      </c>
      <c r="C1854" s="14">
        <v>1.2E-2</v>
      </c>
      <c r="D1854">
        <f t="shared" si="28"/>
        <v>9.6</v>
      </c>
    </row>
    <row r="1855" spans="1:4" x14ac:dyDescent="0.3">
      <c r="A1855" s="12">
        <v>800</v>
      </c>
      <c r="B1855" s="12" t="s">
        <v>29</v>
      </c>
      <c r="C1855" s="14">
        <v>1.2E-2</v>
      </c>
      <c r="D1855">
        <f t="shared" si="28"/>
        <v>9.6</v>
      </c>
    </row>
    <row r="1856" spans="1:4" x14ac:dyDescent="0.3">
      <c r="A1856" s="11">
        <v>800</v>
      </c>
      <c r="B1856" s="11" t="s">
        <v>29</v>
      </c>
      <c r="C1856" s="14">
        <v>1.2E-2</v>
      </c>
      <c r="D1856">
        <f t="shared" si="28"/>
        <v>9.6</v>
      </c>
    </row>
    <row r="1857" spans="1:4" x14ac:dyDescent="0.3">
      <c r="A1857" s="12">
        <v>800</v>
      </c>
      <c r="B1857" s="12" t="s">
        <v>29</v>
      </c>
      <c r="C1857" s="14">
        <v>1.2E-2</v>
      </c>
      <c r="D1857">
        <f t="shared" si="28"/>
        <v>9.6</v>
      </c>
    </row>
    <row r="1858" spans="1:4" x14ac:dyDescent="0.3">
      <c r="A1858" s="11">
        <v>800</v>
      </c>
      <c r="B1858" s="11" t="s">
        <v>29</v>
      </c>
      <c r="C1858" s="14">
        <v>1.2E-2</v>
      </c>
      <c r="D1858">
        <f t="shared" si="28"/>
        <v>9.6</v>
      </c>
    </row>
    <row r="1859" spans="1:4" x14ac:dyDescent="0.3">
      <c r="A1859" s="12">
        <v>800</v>
      </c>
      <c r="B1859" s="12" t="s">
        <v>29</v>
      </c>
      <c r="C1859" s="14">
        <v>1.2E-2</v>
      </c>
      <c r="D1859">
        <f t="shared" ref="D1859:D1922" si="29">A1859*C1859</f>
        <v>9.6</v>
      </c>
    </row>
    <row r="1860" spans="1:4" x14ac:dyDescent="0.3">
      <c r="A1860" s="11">
        <v>800</v>
      </c>
      <c r="B1860" s="11" t="s">
        <v>29</v>
      </c>
      <c r="C1860" s="14">
        <v>1.2E-2</v>
      </c>
      <c r="D1860">
        <f t="shared" si="29"/>
        <v>9.6</v>
      </c>
    </row>
    <row r="1861" spans="1:4" x14ac:dyDescent="0.3">
      <c r="A1861" s="12">
        <v>800</v>
      </c>
      <c r="B1861" s="12" t="s">
        <v>29</v>
      </c>
      <c r="C1861" s="14">
        <v>1.2E-2</v>
      </c>
      <c r="D1861">
        <f t="shared" si="29"/>
        <v>9.6</v>
      </c>
    </row>
    <row r="1862" spans="1:4" x14ac:dyDescent="0.3">
      <c r="A1862" s="11">
        <v>800</v>
      </c>
      <c r="B1862" s="11" t="s">
        <v>29</v>
      </c>
      <c r="C1862" s="14">
        <v>1.2E-2</v>
      </c>
      <c r="D1862">
        <f t="shared" si="29"/>
        <v>9.6</v>
      </c>
    </row>
    <row r="1863" spans="1:4" x14ac:dyDescent="0.3">
      <c r="A1863" s="12">
        <v>800</v>
      </c>
      <c r="B1863" s="12" t="s">
        <v>29</v>
      </c>
      <c r="C1863" s="14">
        <v>1.2E-2</v>
      </c>
      <c r="D1863">
        <f t="shared" si="29"/>
        <v>9.6</v>
      </c>
    </row>
    <row r="1864" spans="1:4" x14ac:dyDescent="0.3">
      <c r="A1864" s="11">
        <v>800</v>
      </c>
      <c r="B1864" s="11" t="s">
        <v>29</v>
      </c>
      <c r="C1864" s="14">
        <v>1.2E-2</v>
      </c>
      <c r="D1864">
        <f t="shared" si="29"/>
        <v>9.6</v>
      </c>
    </row>
    <row r="1865" spans="1:4" x14ac:dyDescent="0.3">
      <c r="A1865" s="12">
        <v>800</v>
      </c>
      <c r="B1865" s="12" t="s">
        <v>29</v>
      </c>
      <c r="C1865" s="14">
        <v>1.2E-2</v>
      </c>
      <c r="D1865">
        <f t="shared" si="29"/>
        <v>9.6</v>
      </c>
    </row>
    <row r="1866" spans="1:4" x14ac:dyDescent="0.3">
      <c r="A1866" s="11">
        <v>800</v>
      </c>
      <c r="B1866" s="11" t="s">
        <v>29</v>
      </c>
      <c r="C1866" s="14">
        <v>1.2E-2</v>
      </c>
      <c r="D1866">
        <f t="shared" si="29"/>
        <v>9.6</v>
      </c>
    </row>
    <row r="1867" spans="1:4" x14ac:dyDescent="0.3">
      <c r="A1867" s="12">
        <v>800</v>
      </c>
      <c r="B1867" s="12" t="s">
        <v>29</v>
      </c>
      <c r="C1867" s="14">
        <v>1.2E-2</v>
      </c>
      <c r="D1867">
        <f t="shared" si="29"/>
        <v>9.6</v>
      </c>
    </row>
    <row r="1868" spans="1:4" x14ac:dyDescent="0.3">
      <c r="A1868" s="11">
        <v>800</v>
      </c>
      <c r="B1868" s="11" t="s">
        <v>29</v>
      </c>
      <c r="C1868" s="14">
        <v>1.2E-2</v>
      </c>
      <c r="D1868">
        <f t="shared" si="29"/>
        <v>9.6</v>
      </c>
    </row>
    <row r="1869" spans="1:4" x14ac:dyDescent="0.3">
      <c r="A1869" s="12">
        <v>800</v>
      </c>
      <c r="B1869" s="12" t="s">
        <v>29</v>
      </c>
      <c r="C1869" s="14">
        <v>1.2E-2</v>
      </c>
      <c r="D1869">
        <f t="shared" si="29"/>
        <v>9.6</v>
      </c>
    </row>
    <row r="1870" spans="1:4" x14ac:dyDescent="0.3">
      <c r="A1870" s="11">
        <v>800</v>
      </c>
      <c r="B1870" s="11" t="s">
        <v>29</v>
      </c>
      <c r="C1870" s="14">
        <v>1.2E-2</v>
      </c>
      <c r="D1870">
        <f t="shared" si="29"/>
        <v>9.6</v>
      </c>
    </row>
    <row r="1871" spans="1:4" x14ac:dyDescent="0.3">
      <c r="A1871" s="12">
        <v>800</v>
      </c>
      <c r="B1871" s="12" t="s">
        <v>29</v>
      </c>
      <c r="C1871" s="14">
        <v>1.2E-2</v>
      </c>
      <c r="D1871">
        <f t="shared" si="29"/>
        <v>9.6</v>
      </c>
    </row>
    <row r="1872" spans="1:4" x14ac:dyDescent="0.3">
      <c r="A1872" s="11">
        <v>800</v>
      </c>
      <c r="B1872" s="11" t="s">
        <v>29</v>
      </c>
      <c r="C1872" s="14">
        <v>1.2E-2</v>
      </c>
      <c r="D1872">
        <f t="shared" si="29"/>
        <v>9.6</v>
      </c>
    </row>
    <row r="1873" spans="1:4" x14ac:dyDescent="0.3">
      <c r="A1873" s="12">
        <v>800</v>
      </c>
      <c r="B1873" s="12" t="s">
        <v>29</v>
      </c>
      <c r="C1873" s="14">
        <v>1.2E-2</v>
      </c>
      <c r="D1873">
        <f t="shared" si="29"/>
        <v>9.6</v>
      </c>
    </row>
    <row r="1874" spans="1:4" x14ac:dyDescent="0.3">
      <c r="A1874" s="11">
        <v>800</v>
      </c>
      <c r="B1874" s="11" t="s">
        <v>29</v>
      </c>
      <c r="C1874" s="14">
        <v>1.2E-2</v>
      </c>
      <c r="D1874">
        <f t="shared" si="29"/>
        <v>9.6</v>
      </c>
    </row>
    <row r="1875" spans="1:4" x14ac:dyDescent="0.3">
      <c r="A1875" s="12">
        <v>800</v>
      </c>
      <c r="B1875" s="12" t="s">
        <v>29</v>
      </c>
      <c r="C1875" s="14">
        <v>1.2E-2</v>
      </c>
      <c r="D1875">
        <f t="shared" si="29"/>
        <v>9.6</v>
      </c>
    </row>
    <row r="1876" spans="1:4" x14ac:dyDescent="0.3">
      <c r="A1876" s="11">
        <v>800</v>
      </c>
      <c r="B1876" s="11" t="s">
        <v>29</v>
      </c>
      <c r="C1876" s="14">
        <v>1.2E-2</v>
      </c>
      <c r="D1876">
        <f t="shared" si="29"/>
        <v>9.6</v>
      </c>
    </row>
    <row r="1877" spans="1:4" x14ac:dyDescent="0.3">
      <c r="A1877" s="12">
        <v>800</v>
      </c>
      <c r="B1877" s="12" t="s">
        <v>29</v>
      </c>
      <c r="C1877" s="14">
        <v>1.2E-2</v>
      </c>
      <c r="D1877">
        <f t="shared" si="29"/>
        <v>9.6</v>
      </c>
    </row>
    <row r="1878" spans="1:4" x14ac:dyDescent="0.3">
      <c r="A1878" s="11">
        <v>800</v>
      </c>
      <c r="B1878" s="11" t="s">
        <v>29</v>
      </c>
      <c r="C1878" s="14">
        <v>1.2E-2</v>
      </c>
      <c r="D1878">
        <f t="shared" si="29"/>
        <v>9.6</v>
      </c>
    </row>
    <row r="1879" spans="1:4" x14ac:dyDescent="0.3">
      <c r="A1879" s="12">
        <v>800</v>
      </c>
      <c r="B1879" s="12" t="s">
        <v>29</v>
      </c>
      <c r="C1879" s="14">
        <v>1.2E-2</v>
      </c>
      <c r="D1879">
        <f t="shared" si="29"/>
        <v>9.6</v>
      </c>
    </row>
    <row r="1880" spans="1:4" x14ac:dyDescent="0.3">
      <c r="A1880" s="11">
        <v>800</v>
      </c>
      <c r="B1880" s="11" t="s">
        <v>29</v>
      </c>
      <c r="C1880" s="14">
        <v>1.2E-2</v>
      </c>
      <c r="D1880">
        <f t="shared" si="29"/>
        <v>9.6</v>
      </c>
    </row>
    <row r="1881" spans="1:4" x14ac:dyDescent="0.3">
      <c r="A1881" s="12">
        <v>800</v>
      </c>
      <c r="B1881" s="12" t="s">
        <v>29</v>
      </c>
      <c r="C1881" s="14">
        <v>1.2E-2</v>
      </c>
      <c r="D1881">
        <f t="shared" si="29"/>
        <v>9.6</v>
      </c>
    </row>
    <row r="1882" spans="1:4" x14ac:dyDescent="0.3">
      <c r="A1882" s="11">
        <v>800</v>
      </c>
      <c r="B1882" s="11" t="s">
        <v>29</v>
      </c>
      <c r="C1882" s="14">
        <v>1.2E-2</v>
      </c>
      <c r="D1882">
        <f t="shared" si="29"/>
        <v>9.6</v>
      </c>
    </row>
    <row r="1883" spans="1:4" x14ac:dyDescent="0.3">
      <c r="A1883" s="12">
        <v>800</v>
      </c>
      <c r="B1883" s="12" t="s">
        <v>29</v>
      </c>
      <c r="C1883" s="14">
        <v>1.2E-2</v>
      </c>
      <c r="D1883">
        <f t="shared" si="29"/>
        <v>9.6</v>
      </c>
    </row>
    <row r="1884" spans="1:4" x14ac:dyDescent="0.3">
      <c r="A1884" s="11">
        <v>800</v>
      </c>
      <c r="B1884" s="11" t="s">
        <v>29</v>
      </c>
      <c r="C1884" s="14">
        <v>1.2E-2</v>
      </c>
      <c r="D1884">
        <f t="shared" si="29"/>
        <v>9.6</v>
      </c>
    </row>
    <row r="1885" spans="1:4" x14ac:dyDescent="0.3">
      <c r="A1885" s="12">
        <v>800</v>
      </c>
      <c r="B1885" s="12" t="s">
        <v>29</v>
      </c>
      <c r="C1885" s="14">
        <v>1.2E-2</v>
      </c>
      <c r="D1885">
        <f t="shared" si="29"/>
        <v>9.6</v>
      </c>
    </row>
    <row r="1886" spans="1:4" x14ac:dyDescent="0.3">
      <c r="A1886" s="11">
        <v>800</v>
      </c>
      <c r="B1886" s="11" t="s">
        <v>29</v>
      </c>
      <c r="C1886" s="14">
        <v>1.2E-2</v>
      </c>
      <c r="D1886">
        <f t="shared" si="29"/>
        <v>9.6</v>
      </c>
    </row>
    <row r="1887" spans="1:4" x14ac:dyDescent="0.3">
      <c r="A1887" s="12">
        <v>800</v>
      </c>
      <c r="B1887" s="12" t="s">
        <v>29</v>
      </c>
      <c r="C1887" s="14">
        <v>1.2E-2</v>
      </c>
      <c r="D1887">
        <f t="shared" si="29"/>
        <v>9.6</v>
      </c>
    </row>
    <row r="1888" spans="1:4" x14ac:dyDescent="0.3">
      <c r="A1888" s="11">
        <v>800</v>
      </c>
      <c r="B1888" s="11" t="s">
        <v>29</v>
      </c>
      <c r="C1888" s="14">
        <v>1.2E-2</v>
      </c>
      <c r="D1888">
        <f t="shared" si="29"/>
        <v>9.6</v>
      </c>
    </row>
    <row r="1889" spans="1:4" x14ac:dyDescent="0.3">
      <c r="A1889" s="12">
        <v>800</v>
      </c>
      <c r="B1889" s="12" t="s">
        <v>29</v>
      </c>
      <c r="C1889" s="14">
        <v>1.2E-2</v>
      </c>
      <c r="D1889">
        <f t="shared" si="29"/>
        <v>9.6</v>
      </c>
    </row>
    <row r="1890" spans="1:4" x14ac:dyDescent="0.3">
      <c r="A1890" s="11">
        <v>800</v>
      </c>
      <c r="B1890" s="11" t="s">
        <v>29</v>
      </c>
      <c r="C1890" s="14">
        <v>1.2E-2</v>
      </c>
      <c r="D1890">
        <f t="shared" si="29"/>
        <v>9.6</v>
      </c>
    </row>
    <row r="1891" spans="1:4" x14ac:dyDescent="0.3">
      <c r="A1891" s="12">
        <v>800</v>
      </c>
      <c r="B1891" s="12" t="s">
        <v>29</v>
      </c>
      <c r="C1891" s="14">
        <v>1.2E-2</v>
      </c>
      <c r="D1891">
        <f t="shared" si="29"/>
        <v>9.6</v>
      </c>
    </row>
    <row r="1892" spans="1:4" x14ac:dyDescent="0.3">
      <c r="A1892" s="11">
        <v>800</v>
      </c>
      <c r="B1892" s="11" t="s">
        <v>29</v>
      </c>
      <c r="C1892" s="14">
        <v>1.2E-2</v>
      </c>
      <c r="D1892">
        <f t="shared" si="29"/>
        <v>9.6</v>
      </c>
    </row>
    <row r="1893" spans="1:4" x14ac:dyDescent="0.3">
      <c r="A1893" s="12">
        <v>800</v>
      </c>
      <c r="B1893" s="12" t="s">
        <v>29</v>
      </c>
      <c r="C1893" s="14">
        <v>1.2E-2</v>
      </c>
      <c r="D1893">
        <f t="shared" si="29"/>
        <v>9.6</v>
      </c>
    </row>
    <row r="1894" spans="1:4" x14ac:dyDescent="0.3">
      <c r="A1894" s="11">
        <v>800</v>
      </c>
      <c r="B1894" s="11" t="s">
        <v>29</v>
      </c>
      <c r="C1894" s="14">
        <v>1.2E-2</v>
      </c>
      <c r="D1894">
        <f t="shared" si="29"/>
        <v>9.6</v>
      </c>
    </row>
    <row r="1895" spans="1:4" x14ac:dyDescent="0.3">
      <c r="A1895" s="12">
        <v>800</v>
      </c>
      <c r="B1895" s="12" t="s">
        <v>29</v>
      </c>
      <c r="C1895" s="14">
        <v>1.2E-2</v>
      </c>
      <c r="D1895">
        <f t="shared" si="29"/>
        <v>9.6</v>
      </c>
    </row>
    <row r="1896" spans="1:4" x14ac:dyDescent="0.3">
      <c r="A1896" s="11">
        <v>800</v>
      </c>
      <c r="B1896" s="11" t="s">
        <v>29</v>
      </c>
      <c r="C1896" s="14">
        <v>1.2E-2</v>
      </c>
      <c r="D1896">
        <f t="shared" si="29"/>
        <v>9.6</v>
      </c>
    </row>
    <row r="1897" spans="1:4" x14ac:dyDescent="0.3">
      <c r="A1897" s="12">
        <v>800</v>
      </c>
      <c r="B1897" s="12" t="s">
        <v>29</v>
      </c>
      <c r="C1897" s="14">
        <v>1.2E-2</v>
      </c>
      <c r="D1897">
        <f t="shared" si="29"/>
        <v>9.6</v>
      </c>
    </row>
    <row r="1898" spans="1:4" x14ac:dyDescent="0.3">
      <c r="A1898" s="11">
        <v>800</v>
      </c>
      <c r="B1898" s="11" t="s">
        <v>29</v>
      </c>
      <c r="C1898" s="14">
        <v>1.2E-2</v>
      </c>
      <c r="D1898">
        <f t="shared" si="29"/>
        <v>9.6</v>
      </c>
    </row>
    <row r="1899" spans="1:4" x14ac:dyDescent="0.3">
      <c r="A1899" s="12">
        <v>800</v>
      </c>
      <c r="B1899" s="12" t="s">
        <v>29</v>
      </c>
      <c r="C1899" s="14">
        <v>1.2E-2</v>
      </c>
      <c r="D1899">
        <f t="shared" si="29"/>
        <v>9.6</v>
      </c>
    </row>
    <row r="1900" spans="1:4" x14ac:dyDescent="0.3">
      <c r="A1900" s="11">
        <v>800</v>
      </c>
      <c r="B1900" s="11" t="s">
        <v>29</v>
      </c>
      <c r="C1900" s="14">
        <v>1.2E-2</v>
      </c>
      <c r="D1900">
        <f t="shared" si="29"/>
        <v>9.6</v>
      </c>
    </row>
    <row r="1901" spans="1:4" x14ac:dyDescent="0.3">
      <c r="A1901" s="12">
        <v>800</v>
      </c>
      <c r="B1901" s="12" t="s">
        <v>29</v>
      </c>
      <c r="C1901" s="14">
        <v>1.2E-2</v>
      </c>
      <c r="D1901">
        <f t="shared" si="29"/>
        <v>9.6</v>
      </c>
    </row>
    <row r="1902" spans="1:4" x14ac:dyDescent="0.3">
      <c r="A1902" s="11">
        <v>800</v>
      </c>
      <c r="B1902" s="11" t="s">
        <v>29</v>
      </c>
      <c r="C1902" s="14">
        <v>1.2E-2</v>
      </c>
      <c r="D1902">
        <f t="shared" si="29"/>
        <v>9.6</v>
      </c>
    </row>
    <row r="1903" spans="1:4" x14ac:dyDescent="0.3">
      <c r="A1903" s="12">
        <v>800</v>
      </c>
      <c r="B1903" s="12" t="s">
        <v>29</v>
      </c>
      <c r="C1903" s="14">
        <v>1.2E-2</v>
      </c>
      <c r="D1903">
        <f t="shared" si="29"/>
        <v>9.6</v>
      </c>
    </row>
    <row r="1904" spans="1:4" x14ac:dyDescent="0.3">
      <c r="A1904" s="11">
        <v>800</v>
      </c>
      <c r="B1904" s="11" t="s">
        <v>29</v>
      </c>
      <c r="C1904" s="14">
        <v>1.2E-2</v>
      </c>
      <c r="D1904">
        <f t="shared" si="29"/>
        <v>9.6</v>
      </c>
    </row>
    <row r="1905" spans="1:4" x14ac:dyDescent="0.3">
      <c r="A1905" s="12">
        <v>800</v>
      </c>
      <c r="B1905" s="12" t="s">
        <v>29</v>
      </c>
      <c r="C1905" s="14">
        <v>1.2E-2</v>
      </c>
      <c r="D1905">
        <f t="shared" si="29"/>
        <v>9.6</v>
      </c>
    </row>
    <row r="1906" spans="1:4" x14ac:dyDescent="0.3">
      <c r="A1906" s="11">
        <v>800</v>
      </c>
      <c r="B1906" s="11" t="s">
        <v>29</v>
      </c>
      <c r="C1906" s="14">
        <v>1.2E-2</v>
      </c>
      <c r="D1906">
        <f t="shared" si="29"/>
        <v>9.6</v>
      </c>
    </row>
    <row r="1907" spans="1:4" x14ac:dyDescent="0.3">
      <c r="A1907" s="12">
        <v>800</v>
      </c>
      <c r="B1907" s="12" t="s">
        <v>29</v>
      </c>
      <c r="C1907" s="14">
        <v>1.2E-2</v>
      </c>
      <c r="D1907">
        <f t="shared" si="29"/>
        <v>9.6</v>
      </c>
    </row>
    <row r="1908" spans="1:4" x14ac:dyDescent="0.3">
      <c r="A1908" s="11">
        <v>800</v>
      </c>
      <c r="B1908" s="11" t="s">
        <v>29</v>
      </c>
      <c r="C1908" s="14">
        <v>1.2E-2</v>
      </c>
      <c r="D1908">
        <f t="shared" si="29"/>
        <v>9.6</v>
      </c>
    </row>
    <row r="1909" spans="1:4" x14ac:dyDescent="0.3">
      <c r="A1909" s="12">
        <v>800</v>
      </c>
      <c r="B1909" s="12" t="s">
        <v>29</v>
      </c>
      <c r="C1909" s="14">
        <v>1.2E-2</v>
      </c>
      <c r="D1909">
        <f t="shared" si="29"/>
        <v>9.6</v>
      </c>
    </row>
    <row r="1910" spans="1:4" x14ac:dyDescent="0.3">
      <c r="A1910" s="11">
        <v>800</v>
      </c>
      <c r="B1910" s="11" t="s">
        <v>29</v>
      </c>
      <c r="C1910" s="14">
        <v>1.2E-2</v>
      </c>
      <c r="D1910">
        <f t="shared" si="29"/>
        <v>9.6</v>
      </c>
    </row>
    <row r="1911" spans="1:4" x14ac:dyDescent="0.3">
      <c r="A1911" s="12">
        <v>800</v>
      </c>
      <c r="B1911" s="12" t="s">
        <v>29</v>
      </c>
      <c r="C1911" s="14">
        <v>1.2E-2</v>
      </c>
      <c r="D1911">
        <f t="shared" si="29"/>
        <v>9.6</v>
      </c>
    </row>
    <row r="1912" spans="1:4" x14ac:dyDescent="0.3">
      <c r="A1912" s="11">
        <v>800</v>
      </c>
      <c r="B1912" s="11" t="s">
        <v>29</v>
      </c>
      <c r="C1912" s="14">
        <v>1.2E-2</v>
      </c>
      <c r="D1912">
        <f t="shared" si="29"/>
        <v>9.6</v>
      </c>
    </row>
    <row r="1913" spans="1:4" x14ac:dyDescent="0.3">
      <c r="A1913" s="12">
        <v>800</v>
      </c>
      <c r="B1913" s="12" t="s">
        <v>29</v>
      </c>
      <c r="C1913" s="14">
        <v>1.2E-2</v>
      </c>
      <c r="D1913">
        <f t="shared" si="29"/>
        <v>9.6</v>
      </c>
    </row>
    <row r="1914" spans="1:4" x14ac:dyDescent="0.3">
      <c r="A1914" s="11">
        <v>800</v>
      </c>
      <c r="B1914" s="11" t="s">
        <v>29</v>
      </c>
      <c r="C1914" s="14">
        <v>1.2E-2</v>
      </c>
      <c r="D1914">
        <f t="shared" si="29"/>
        <v>9.6</v>
      </c>
    </row>
    <row r="1915" spans="1:4" x14ac:dyDescent="0.3">
      <c r="A1915" s="12">
        <v>800</v>
      </c>
      <c r="B1915" s="12" t="s">
        <v>29</v>
      </c>
      <c r="C1915" s="14">
        <v>1.2E-2</v>
      </c>
      <c r="D1915">
        <f t="shared" si="29"/>
        <v>9.6</v>
      </c>
    </row>
    <row r="1916" spans="1:4" x14ac:dyDescent="0.3">
      <c r="A1916" s="11">
        <v>800</v>
      </c>
      <c r="B1916" s="11" t="s">
        <v>29</v>
      </c>
      <c r="C1916" s="14">
        <v>1.2E-2</v>
      </c>
      <c r="D1916">
        <f t="shared" si="29"/>
        <v>9.6</v>
      </c>
    </row>
    <row r="1917" spans="1:4" x14ac:dyDescent="0.3">
      <c r="A1917" s="12">
        <v>800</v>
      </c>
      <c r="B1917" s="12" t="s">
        <v>29</v>
      </c>
      <c r="C1917" s="14">
        <v>1.2E-2</v>
      </c>
      <c r="D1917">
        <f t="shared" si="29"/>
        <v>9.6</v>
      </c>
    </row>
    <row r="1918" spans="1:4" x14ac:dyDescent="0.3">
      <c r="A1918" s="11">
        <v>800</v>
      </c>
      <c r="B1918" s="11" t="s">
        <v>29</v>
      </c>
      <c r="C1918" s="14">
        <v>1.2E-2</v>
      </c>
      <c r="D1918">
        <f t="shared" si="29"/>
        <v>9.6</v>
      </c>
    </row>
    <row r="1919" spans="1:4" x14ac:dyDescent="0.3">
      <c r="A1919" s="12">
        <v>800</v>
      </c>
      <c r="B1919" s="12" t="s">
        <v>29</v>
      </c>
      <c r="C1919" s="14">
        <v>1.2E-2</v>
      </c>
      <c r="D1919">
        <f t="shared" si="29"/>
        <v>9.6</v>
      </c>
    </row>
    <row r="1920" spans="1:4" x14ac:dyDescent="0.3">
      <c r="A1920" s="11">
        <v>800</v>
      </c>
      <c r="B1920" s="11" t="s">
        <v>29</v>
      </c>
      <c r="C1920" s="14">
        <v>1.2E-2</v>
      </c>
      <c r="D1920">
        <f t="shared" si="29"/>
        <v>9.6</v>
      </c>
    </row>
    <row r="1921" spans="1:4" x14ac:dyDescent="0.3">
      <c r="A1921" s="12">
        <v>800</v>
      </c>
      <c r="B1921" s="12" t="s">
        <v>29</v>
      </c>
      <c r="C1921" s="14">
        <v>1.2E-2</v>
      </c>
      <c r="D1921">
        <f t="shared" si="29"/>
        <v>9.6</v>
      </c>
    </row>
    <row r="1922" spans="1:4" x14ac:dyDescent="0.3">
      <c r="A1922" s="11">
        <v>800</v>
      </c>
      <c r="B1922" s="11" t="s">
        <v>29</v>
      </c>
      <c r="C1922" s="14">
        <v>1.2E-2</v>
      </c>
      <c r="D1922">
        <f t="shared" si="29"/>
        <v>9.6</v>
      </c>
    </row>
    <row r="1923" spans="1:4" x14ac:dyDescent="0.3">
      <c r="A1923" s="12">
        <v>800</v>
      </c>
      <c r="B1923" s="12" t="s">
        <v>29</v>
      </c>
      <c r="C1923" s="14">
        <v>1.2E-2</v>
      </c>
      <c r="D1923">
        <f t="shared" ref="D1923:D1986" si="30">A1923*C1923</f>
        <v>9.6</v>
      </c>
    </row>
    <row r="1924" spans="1:4" x14ac:dyDescent="0.3">
      <c r="A1924" s="11">
        <v>800</v>
      </c>
      <c r="B1924" s="11" t="s">
        <v>29</v>
      </c>
      <c r="C1924" s="14">
        <v>1.2E-2</v>
      </c>
      <c r="D1924">
        <f t="shared" si="30"/>
        <v>9.6</v>
      </c>
    </row>
    <row r="1925" spans="1:4" x14ac:dyDescent="0.3">
      <c r="A1925" s="12">
        <v>800</v>
      </c>
      <c r="B1925" s="12" t="s">
        <v>29</v>
      </c>
      <c r="C1925" s="14">
        <v>1.2E-2</v>
      </c>
      <c r="D1925">
        <f t="shared" si="30"/>
        <v>9.6</v>
      </c>
    </row>
    <row r="1926" spans="1:4" x14ac:dyDescent="0.3">
      <c r="A1926" s="11">
        <v>800</v>
      </c>
      <c r="B1926" s="11" t="s">
        <v>29</v>
      </c>
      <c r="C1926" s="14">
        <v>1.2E-2</v>
      </c>
      <c r="D1926">
        <f t="shared" si="30"/>
        <v>9.6</v>
      </c>
    </row>
    <row r="1927" spans="1:4" x14ac:dyDescent="0.3">
      <c r="A1927" s="12">
        <v>800</v>
      </c>
      <c r="B1927" s="12" t="s">
        <v>29</v>
      </c>
      <c r="C1927" s="14">
        <v>1.2E-2</v>
      </c>
      <c r="D1927">
        <f t="shared" si="30"/>
        <v>9.6</v>
      </c>
    </row>
    <row r="1928" spans="1:4" x14ac:dyDescent="0.3">
      <c r="A1928" s="11">
        <v>800</v>
      </c>
      <c r="B1928" s="11" t="s">
        <v>29</v>
      </c>
      <c r="C1928" s="14">
        <v>1.2E-2</v>
      </c>
      <c r="D1928">
        <f t="shared" si="30"/>
        <v>9.6</v>
      </c>
    </row>
    <row r="1929" spans="1:4" x14ac:dyDescent="0.3">
      <c r="A1929" s="12">
        <v>800</v>
      </c>
      <c r="B1929" s="12" t="s">
        <v>29</v>
      </c>
      <c r="C1929" s="14">
        <v>1.2E-2</v>
      </c>
      <c r="D1929">
        <f t="shared" si="30"/>
        <v>9.6</v>
      </c>
    </row>
    <row r="1930" spans="1:4" x14ac:dyDescent="0.3">
      <c r="A1930" s="11">
        <v>800</v>
      </c>
      <c r="B1930" s="11" t="s">
        <v>29</v>
      </c>
      <c r="C1930" s="14">
        <v>1.2E-2</v>
      </c>
      <c r="D1930">
        <f t="shared" si="30"/>
        <v>9.6</v>
      </c>
    </row>
    <row r="1931" spans="1:4" x14ac:dyDescent="0.3">
      <c r="A1931" s="12">
        <v>800</v>
      </c>
      <c r="B1931" s="12" t="s">
        <v>29</v>
      </c>
      <c r="C1931" s="14">
        <v>1.2E-2</v>
      </c>
      <c r="D1931">
        <f t="shared" si="30"/>
        <v>9.6</v>
      </c>
    </row>
    <row r="1932" spans="1:4" x14ac:dyDescent="0.3">
      <c r="A1932" s="11">
        <v>800</v>
      </c>
      <c r="B1932" s="11" t="s">
        <v>29</v>
      </c>
      <c r="C1932" s="14">
        <v>1.2E-2</v>
      </c>
      <c r="D1932">
        <f t="shared" si="30"/>
        <v>9.6</v>
      </c>
    </row>
    <row r="1933" spans="1:4" x14ac:dyDescent="0.3">
      <c r="A1933" s="12">
        <v>800</v>
      </c>
      <c r="B1933" s="12" t="s">
        <v>29</v>
      </c>
      <c r="C1933" s="14">
        <v>1.2E-2</v>
      </c>
      <c r="D1933">
        <f t="shared" si="30"/>
        <v>9.6</v>
      </c>
    </row>
    <row r="1934" spans="1:4" x14ac:dyDescent="0.3">
      <c r="A1934" s="11">
        <v>800</v>
      </c>
      <c r="B1934" s="11" t="s">
        <v>29</v>
      </c>
      <c r="C1934" s="14">
        <v>1.2E-2</v>
      </c>
      <c r="D1934">
        <f t="shared" si="30"/>
        <v>9.6</v>
      </c>
    </row>
    <row r="1935" spans="1:4" x14ac:dyDescent="0.3">
      <c r="A1935" s="12">
        <v>800</v>
      </c>
      <c r="B1935" s="12" t="s">
        <v>29</v>
      </c>
      <c r="C1935" s="14">
        <v>1.2E-2</v>
      </c>
      <c r="D1935">
        <f t="shared" si="30"/>
        <v>9.6</v>
      </c>
    </row>
    <row r="1936" spans="1:4" x14ac:dyDescent="0.3">
      <c r="A1936" s="11">
        <v>800</v>
      </c>
      <c r="B1936" s="11" t="s">
        <v>29</v>
      </c>
      <c r="C1936" s="14">
        <v>1.2E-2</v>
      </c>
      <c r="D1936">
        <f t="shared" si="30"/>
        <v>9.6</v>
      </c>
    </row>
    <row r="1937" spans="1:4" x14ac:dyDescent="0.3">
      <c r="A1937" s="12">
        <v>800</v>
      </c>
      <c r="B1937" s="12" t="s">
        <v>29</v>
      </c>
      <c r="C1937" s="14">
        <v>1.2E-2</v>
      </c>
      <c r="D1937">
        <f t="shared" si="30"/>
        <v>9.6</v>
      </c>
    </row>
    <row r="1938" spans="1:4" x14ac:dyDescent="0.3">
      <c r="A1938" s="11">
        <v>800</v>
      </c>
      <c r="B1938" s="11" t="s">
        <v>29</v>
      </c>
      <c r="C1938" s="14">
        <v>1.2E-2</v>
      </c>
      <c r="D1938">
        <f t="shared" si="30"/>
        <v>9.6</v>
      </c>
    </row>
    <row r="1939" spans="1:4" x14ac:dyDescent="0.3">
      <c r="A1939" s="12">
        <v>800</v>
      </c>
      <c r="B1939" s="12" t="s">
        <v>29</v>
      </c>
      <c r="C1939" s="14">
        <v>1.2E-2</v>
      </c>
      <c r="D1939">
        <f t="shared" si="30"/>
        <v>9.6</v>
      </c>
    </row>
    <row r="1940" spans="1:4" x14ac:dyDescent="0.3">
      <c r="A1940" s="11">
        <v>800</v>
      </c>
      <c r="B1940" s="11" t="s">
        <v>29</v>
      </c>
      <c r="C1940" s="14">
        <v>1.2E-2</v>
      </c>
      <c r="D1940">
        <f t="shared" si="30"/>
        <v>9.6</v>
      </c>
    </row>
    <row r="1941" spans="1:4" x14ac:dyDescent="0.3">
      <c r="A1941" s="12">
        <v>800</v>
      </c>
      <c r="B1941" s="12" t="s">
        <v>29</v>
      </c>
      <c r="C1941" s="14">
        <v>1.2E-2</v>
      </c>
      <c r="D1941">
        <f t="shared" si="30"/>
        <v>9.6</v>
      </c>
    </row>
    <row r="1942" spans="1:4" x14ac:dyDescent="0.3">
      <c r="A1942" s="11">
        <v>800</v>
      </c>
      <c r="B1942" s="11" t="s">
        <v>29</v>
      </c>
      <c r="C1942" s="14">
        <v>1.2E-2</v>
      </c>
      <c r="D1942">
        <f t="shared" si="30"/>
        <v>9.6</v>
      </c>
    </row>
    <row r="1943" spans="1:4" x14ac:dyDescent="0.3">
      <c r="A1943" s="12">
        <v>800</v>
      </c>
      <c r="B1943" s="12" t="s">
        <v>29</v>
      </c>
      <c r="C1943" s="14">
        <v>1.2E-2</v>
      </c>
      <c r="D1943">
        <f t="shared" si="30"/>
        <v>9.6</v>
      </c>
    </row>
    <row r="1944" spans="1:4" x14ac:dyDescent="0.3">
      <c r="A1944" s="11">
        <v>800</v>
      </c>
      <c r="B1944" s="11" t="s">
        <v>29</v>
      </c>
      <c r="C1944" s="14">
        <v>1.2E-2</v>
      </c>
      <c r="D1944">
        <f t="shared" si="30"/>
        <v>9.6</v>
      </c>
    </row>
    <row r="1945" spans="1:4" x14ac:dyDescent="0.3">
      <c r="A1945" s="12">
        <v>800</v>
      </c>
      <c r="B1945" s="12" t="s">
        <v>29</v>
      </c>
      <c r="C1945" s="14">
        <v>1.2E-2</v>
      </c>
      <c r="D1945">
        <f t="shared" si="30"/>
        <v>9.6</v>
      </c>
    </row>
    <row r="1946" spans="1:4" x14ac:dyDescent="0.3">
      <c r="A1946" s="11">
        <v>800</v>
      </c>
      <c r="B1946" s="11" t="s">
        <v>29</v>
      </c>
      <c r="C1946" s="14">
        <v>1.2E-2</v>
      </c>
      <c r="D1946">
        <f t="shared" si="30"/>
        <v>9.6</v>
      </c>
    </row>
    <row r="1947" spans="1:4" x14ac:dyDescent="0.3">
      <c r="A1947" s="12">
        <v>700</v>
      </c>
      <c r="B1947" s="12" t="s">
        <v>29</v>
      </c>
      <c r="C1947" s="14">
        <v>1.2E-2</v>
      </c>
      <c r="D1947">
        <f t="shared" si="30"/>
        <v>8.4</v>
      </c>
    </row>
    <row r="1948" spans="1:4" x14ac:dyDescent="0.3">
      <c r="A1948" s="11">
        <v>700</v>
      </c>
      <c r="B1948" s="11" t="s">
        <v>29</v>
      </c>
      <c r="C1948" s="14">
        <v>1.2E-2</v>
      </c>
      <c r="D1948">
        <f t="shared" si="30"/>
        <v>8.4</v>
      </c>
    </row>
    <row r="1949" spans="1:4" x14ac:dyDescent="0.3">
      <c r="A1949" s="12">
        <v>700</v>
      </c>
      <c r="B1949" s="12" t="s">
        <v>29</v>
      </c>
      <c r="C1949" s="14">
        <v>1.2E-2</v>
      </c>
      <c r="D1949">
        <f t="shared" si="30"/>
        <v>8.4</v>
      </c>
    </row>
    <row r="1950" spans="1:4" x14ac:dyDescent="0.3">
      <c r="A1950" s="11">
        <v>700</v>
      </c>
      <c r="B1950" s="11" t="s">
        <v>29</v>
      </c>
      <c r="C1950" s="14">
        <v>1.2E-2</v>
      </c>
      <c r="D1950">
        <f t="shared" si="30"/>
        <v>8.4</v>
      </c>
    </row>
    <row r="1951" spans="1:4" x14ac:dyDescent="0.3">
      <c r="A1951" s="12">
        <v>700</v>
      </c>
      <c r="B1951" s="12" t="s">
        <v>29</v>
      </c>
      <c r="C1951" s="14">
        <v>1.2E-2</v>
      </c>
      <c r="D1951">
        <f t="shared" si="30"/>
        <v>8.4</v>
      </c>
    </row>
    <row r="1952" spans="1:4" x14ac:dyDescent="0.3">
      <c r="A1952" s="11">
        <v>700</v>
      </c>
      <c r="B1952" s="11" t="s">
        <v>29</v>
      </c>
      <c r="C1952" s="14">
        <v>1.2E-2</v>
      </c>
      <c r="D1952">
        <f t="shared" si="30"/>
        <v>8.4</v>
      </c>
    </row>
    <row r="1953" spans="1:4" x14ac:dyDescent="0.3">
      <c r="A1953" s="12">
        <v>700</v>
      </c>
      <c r="B1953" s="12" t="s">
        <v>29</v>
      </c>
      <c r="C1953" s="14">
        <v>1.2E-2</v>
      </c>
      <c r="D1953">
        <f t="shared" si="30"/>
        <v>8.4</v>
      </c>
    </row>
    <row r="1954" spans="1:4" x14ac:dyDescent="0.3">
      <c r="A1954" s="11">
        <v>700</v>
      </c>
      <c r="B1954" s="11" t="s">
        <v>29</v>
      </c>
      <c r="C1954" s="14">
        <v>1.2E-2</v>
      </c>
      <c r="D1954">
        <f t="shared" si="30"/>
        <v>8.4</v>
      </c>
    </row>
    <row r="1955" spans="1:4" x14ac:dyDescent="0.3">
      <c r="A1955" s="12">
        <v>700</v>
      </c>
      <c r="B1955" s="12" t="s">
        <v>29</v>
      </c>
      <c r="C1955" s="14">
        <v>1.2E-2</v>
      </c>
      <c r="D1955">
        <f t="shared" si="30"/>
        <v>8.4</v>
      </c>
    </row>
    <row r="1956" spans="1:4" x14ac:dyDescent="0.3">
      <c r="A1956" s="11">
        <v>700</v>
      </c>
      <c r="B1956" s="11" t="s">
        <v>29</v>
      </c>
      <c r="C1956" s="14">
        <v>1.2E-2</v>
      </c>
      <c r="D1956">
        <f t="shared" si="30"/>
        <v>8.4</v>
      </c>
    </row>
    <row r="1957" spans="1:4" x14ac:dyDescent="0.3">
      <c r="A1957" s="12">
        <v>700</v>
      </c>
      <c r="B1957" s="12" t="s">
        <v>29</v>
      </c>
      <c r="C1957" s="14">
        <v>1.2E-2</v>
      </c>
      <c r="D1957">
        <f t="shared" si="30"/>
        <v>8.4</v>
      </c>
    </row>
    <row r="1958" spans="1:4" x14ac:dyDescent="0.3">
      <c r="A1958" s="11">
        <v>700</v>
      </c>
      <c r="B1958" s="11" t="s">
        <v>29</v>
      </c>
      <c r="C1958" s="14">
        <v>1.2E-2</v>
      </c>
      <c r="D1958">
        <f t="shared" si="30"/>
        <v>8.4</v>
      </c>
    </row>
    <row r="1959" spans="1:4" x14ac:dyDescent="0.3">
      <c r="A1959" s="12">
        <v>700</v>
      </c>
      <c r="B1959" s="12" t="s">
        <v>29</v>
      </c>
      <c r="C1959" s="14">
        <v>1.2E-2</v>
      </c>
      <c r="D1959">
        <f t="shared" si="30"/>
        <v>8.4</v>
      </c>
    </row>
    <row r="1960" spans="1:4" x14ac:dyDescent="0.3">
      <c r="A1960" s="11">
        <v>700</v>
      </c>
      <c r="B1960" s="11" t="s">
        <v>29</v>
      </c>
      <c r="C1960" s="14">
        <v>1.2E-2</v>
      </c>
      <c r="D1960">
        <f t="shared" si="30"/>
        <v>8.4</v>
      </c>
    </row>
    <row r="1961" spans="1:4" x14ac:dyDescent="0.3">
      <c r="A1961" s="12">
        <v>700</v>
      </c>
      <c r="B1961" s="12" t="s">
        <v>29</v>
      </c>
      <c r="C1961" s="14">
        <v>1.2E-2</v>
      </c>
      <c r="D1961">
        <f t="shared" si="30"/>
        <v>8.4</v>
      </c>
    </row>
    <row r="1962" spans="1:4" x14ac:dyDescent="0.3">
      <c r="A1962" s="11">
        <v>700</v>
      </c>
      <c r="B1962" s="11" t="s">
        <v>29</v>
      </c>
      <c r="C1962" s="14">
        <v>1.2E-2</v>
      </c>
      <c r="D1962">
        <f t="shared" si="30"/>
        <v>8.4</v>
      </c>
    </row>
    <row r="1963" spans="1:4" x14ac:dyDescent="0.3">
      <c r="A1963" s="12">
        <v>700</v>
      </c>
      <c r="B1963" s="12" t="s">
        <v>29</v>
      </c>
      <c r="C1963" s="14">
        <v>1.2E-2</v>
      </c>
      <c r="D1963">
        <f t="shared" si="30"/>
        <v>8.4</v>
      </c>
    </row>
    <row r="1964" spans="1:4" x14ac:dyDescent="0.3">
      <c r="A1964" s="11">
        <v>700</v>
      </c>
      <c r="B1964" s="11" t="s">
        <v>29</v>
      </c>
      <c r="C1964" s="14">
        <v>1.2E-2</v>
      </c>
      <c r="D1964">
        <f t="shared" si="30"/>
        <v>8.4</v>
      </c>
    </row>
    <row r="1965" spans="1:4" x14ac:dyDescent="0.3">
      <c r="A1965" s="12">
        <v>700</v>
      </c>
      <c r="B1965" s="12" t="s">
        <v>29</v>
      </c>
      <c r="C1965" s="14">
        <v>1.2E-2</v>
      </c>
      <c r="D1965">
        <f t="shared" si="30"/>
        <v>8.4</v>
      </c>
    </row>
    <row r="1966" spans="1:4" x14ac:dyDescent="0.3">
      <c r="A1966" s="11">
        <v>700</v>
      </c>
      <c r="B1966" s="11" t="s">
        <v>29</v>
      </c>
      <c r="C1966" s="14">
        <v>1.2E-2</v>
      </c>
      <c r="D1966">
        <f t="shared" si="30"/>
        <v>8.4</v>
      </c>
    </row>
    <row r="1967" spans="1:4" x14ac:dyDescent="0.3">
      <c r="A1967" s="12">
        <v>700</v>
      </c>
      <c r="B1967" s="12" t="s">
        <v>29</v>
      </c>
      <c r="C1967" s="14">
        <v>1.2E-2</v>
      </c>
      <c r="D1967">
        <f t="shared" si="30"/>
        <v>8.4</v>
      </c>
    </row>
    <row r="1968" spans="1:4" x14ac:dyDescent="0.3">
      <c r="A1968" s="11">
        <v>700</v>
      </c>
      <c r="B1968" s="11" t="s">
        <v>29</v>
      </c>
      <c r="C1968" s="14">
        <v>1.2E-2</v>
      </c>
      <c r="D1968">
        <f t="shared" si="30"/>
        <v>8.4</v>
      </c>
    </row>
    <row r="1969" spans="1:4" x14ac:dyDescent="0.3">
      <c r="A1969" s="12">
        <v>700</v>
      </c>
      <c r="B1969" s="12" t="s">
        <v>29</v>
      </c>
      <c r="C1969" s="14">
        <v>1.2E-2</v>
      </c>
      <c r="D1969">
        <f t="shared" si="30"/>
        <v>8.4</v>
      </c>
    </row>
    <row r="1970" spans="1:4" x14ac:dyDescent="0.3">
      <c r="A1970" s="11">
        <v>700</v>
      </c>
      <c r="B1970" s="11" t="s">
        <v>29</v>
      </c>
      <c r="C1970" s="14">
        <v>1.2E-2</v>
      </c>
      <c r="D1970">
        <f t="shared" si="30"/>
        <v>8.4</v>
      </c>
    </row>
    <row r="1971" spans="1:4" x14ac:dyDescent="0.3">
      <c r="A1971" s="12">
        <v>700</v>
      </c>
      <c r="B1971" s="12" t="s">
        <v>29</v>
      </c>
      <c r="C1971" s="14">
        <v>1.2E-2</v>
      </c>
      <c r="D1971">
        <f t="shared" si="30"/>
        <v>8.4</v>
      </c>
    </row>
    <row r="1972" spans="1:4" x14ac:dyDescent="0.3">
      <c r="A1972" s="11">
        <v>700</v>
      </c>
      <c r="B1972" s="11" t="s">
        <v>29</v>
      </c>
      <c r="C1972" s="14">
        <v>1.2E-2</v>
      </c>
      <c r="D1972">
        <f t="shared" si="30"/>
        <v>8.4</v>
      </c>
    </row>
    <row r="1973" spans="1:4" x14ac:dyDescent="0.3">
      <c r="A1973" s="12">
        <v>700</v>
      </c>
      <c r="B1973" s="12" t="s">
        <v>29</v>
      </c>
      <c r="C1973" s="14">
        <v>1.2E-2</v>
      </c>
      <c r="D1973">
        <f t="shared" si="30"/>
        <v>8.4</v>
      </c>
    </row>
    <row r="1974" spans="1:4" x14ac:dyDescent="0.3">
      <c r="A1974" s="11">
        <v>700</v>
      </c>
      <c r="B1974" s="11" t="s">
        <v>29</v>
      </c>
      <c r="C1974" s="14">
        <v>1.2E-2</v>
      </c>
      <c r="D1974">
        <f t="shared" si="30"/>
        <v>8.4</v>
      </c>
    </row>
    <row r="1975" spans="1:4" x14ac:dyDescent="0.3">
      <c r="A1975" s="12">
        <v>700</v>
      </c>
      <c r="B1975" s="12" t="s">
        <v>29</v>
      </c>
      <c r="C1975" s="14">
        <v>1.2E-2</v>
      </c>
      <c r="D1975">
        <f t="shared" si="30"/>
        <v>8.4</v>
      </c>
    </row>
    <row r="1976" spans="1:4" x14ac:dyDescent="0.3">
      <c r="A1976" s="11">
        <v>700</v>
      </c>
      <c r="B1976" s="11" t="s">
        <v>29</v>
      </c>
      <c r="C1976" s="14">
        <v>1.2E-2</v>
      </c>
      <c r="D1976">
        <f t="shared" si="30"/>
        <v>8.4</v>
      </c>
    </row>
    <row r="1977" spans="1:4" x14ac:dyDescent="0.3">
      <c r="A1977" s="12">
        <v>700</v>
      </c>
      <c r="B1977" s="12" t="s">
        <v>29</v>
      </c>
      <c r="C1977" s="14">
        <v>1.2E-2</v>
      </c>
      <c r="D1977">
        <f t="shared" si="30"/>
        <v>8.4</v>
      </c>
    </row>
    <row r="1978" spans="1:4" x14ac:dyDescent="0.3">
      <c r="A1978" s="11">
        <v>700</v>
      </c>
      <c r="B1978" s="11" t="s">
        <v>29</v>
      </c>
      <c r="C1978" s="14">
        <v>1.2E-2</v>
      </c>
      <c r="D1978">
        <f t="shared" si="30"/>
        <v>8.4</v>
      </c>
    </row>
    <row r="1979" spans="1:4" x14ac:dyDescent="0.3">
      <c r="A1979" s="12">
        <v>700</v>
      </c>
      <c r="B1979" s="12" t="s">
        <v>29</v>
      </c>
      <c r="C1979" s="14">
        <v>1.2E-2</v>
      </c>
      <c r="D1979">
        <f t="shared" si="30"/>
        <v>8.4</v>
      </c>
    </row>
    <row r="1980" spans="1:4" x14ac:dyDescent="0.3">
      <c r="A1980" s="11">
        <v>700</v>
      </c>
      <c r="B1980" s="11" t="s">
        <v>29</v>
      </c>
      <c r="C1980" s="14">
        <v>1.2E-2</v>
      </c>
      <c r="D1980">
        <f t="shared" si="30"/>
        <v>8.4</v>
      </c>
    </row>
    <row r="1981" spans="1:4" x14ac:dyDescent="0.3">
      <c r="A1981" s="12">
        <v>700</v>
      </c>
      <c r="B1981" s="12" t="s">
        <v>29</v>
      </c>
      <c r="C1981" s="14">
        <v>1.2E-2</v>
      </c>
      <c r="D1981">
        <f t="shared" si="30"/>
        <v>8.4</v>
      </c>
    </row>
    <row r="1982" spans="1:4" x14ac:dyDescent="0.3">
      <c r="A1982" s="11">
        <v>700</v>
      </c>
      <c r="B1982" s="11" t="s">
        <v>29</v>
      </c>
      <c r="C1982" s="14">
        <v>1.2E-2</v>
      </c>
      <c r="D1982">
        <f t="shared" si="30"/>
        <v>8.4</v>
      </c>
    </row>
    <row r="1983" spans="1:4" x14ac:dyDescent="0.3">
      <c r="A1983" s="12">
        <v>700</v>
      </c>
      <c r="B1983" s="12" t="s">
        <v>29</v>
      </c>
      <c r="C1983" s="14">
        <v>1.2E-2</v>
      </c>
      <c r="D1983">
        <f t="shared" si="30"/>
        <v>8.4</v>
      </c>
    </row>
    <row r="1984" spans="1:4" x14ac:dyDescent="0.3">
      <c r="A1984" s="11">
        <v>700</v>
      </c>
      <c r="B1984" s="11" t="s">
        <v>29</v>
      </c>
      <c r="C1984" s="14">
        <v>1.2E-2</v>
      </c>
      <c r="D1984">
        <f t="shared" si="30"/>
        <v>8.4</v>
      </c>
    </row>
    <row r="1985" spans="1:4" x14ac:dyDescent="0.3">
      <c r="A1985" s="12">
        <v>700</v>
      </c>
      <c r="B1985" s="12" t="s">
        <v>29</v>
      </c>
      <c r="C1985" s="14">
        <v>1.2E-2</v>
      </c>
      <c r="D1985">
        <f t="shared" si="30"/>
        <v>8.4</v>
      </c>
    </row>
    <row r="1986" spans="1:4" x14ac:dyDescent="0.3">
      <c r="A1986" s="11">
        <v>700</v>
      </c>
      <c r="B1986" s="11" t="s">
        <v>29</v>
      </c>
      <c r="C1986" s="14">
        <v>1.2E-2</v>
      </c>
      <c r="D1986">
        <f t="shared" si="30"/>
        <v>8.4</v>
      </c>
    </row>
    <row r="1987" spans="1:4" x14ac:dyDescent="0.3">
      <c r="A1987" s="12">
        <v>700</v>
      </c>
      <c r="B1987" s="12" t="s">
        <v>29</v>
      </c>
      <c r="C1987" s="14">
        <v>1.2E-2</v>
      </c>
      <c r="D1987">
        <f t="shared" ref="D1987:D2050" si="31">A1987*C1987</f>
        <v>8.4</v>
      </c>
    </row>
    <row r="1988" spans="1:4" x14ac:dyDescent="0.3">
      <c r="A1988" s="11">
        <v>700</v>
      </c>
      <c r="B1988" s="11" t="s">
        <v>29</v>
      </c>
      <c r="C1988" s="14">
        <v>1.2E-2</v>
      </c>
      <c r="D1988">
        <f t="shared" si="31"/>
        <v>8.4</v>
      </c>
    </row>
    <row r="1989" spans="1:4" x14ac:dyDescent="0.3">
      <c r="A1989" s="12">
        <v>700</v>
      </c>
      <c r="B1989" s="12" t="s">
        <v>29</v>
      </c>
      <c r="C1989" s="14">
        <v>1.2E-2</v>
      </c>
      <c r="D1989">
        <f t="shared" si="31"/>
        <v>8.4</v>
      </c>
    </row>
    <row r="1990" spans="1:4" x14ac:dyDescent="0.3">
      <c r="A1990" s="11">
        <v>700</v>
      </c>
      <c r="B1990" s="11" t="s">
        <v>29</v>
      </c>
      <c r="C1990" s="14">
        <v>1.2E-2</v>
      </c>
      <c r="D1990">
        <f t="shared" si="31"/>
        <v>8.4</v>
      </c>
    </row>
    <row r="1991" spans="1:4" x14ac:dyDescent="0.3">
      <c r="A1991" s="12">
        <v>700</v>
      </c>
      <c r="B1991" s="12" t="s">
        <v>29</v>
      </c>
      <c r="C1991" s="14">
        <v>1.2E-2</v>
      </c>
      <c r="D1991">
        <f t="shared" si="31"/>
        <v>8.4</v>
      </c>
    </row>
    <row r="1992" spans="1:4" x14ac:dyDescent="0.3">
      <c r="A1992" s="11">
        <v>700</v>
      </c>
      <c r="B1992" s="11" t="s">
        <v>29</v>
      </c>
      <c r="C1992" s="14">
        <v>1.2E-2</v>
      </c>
      <c r="D1992">
        <f t="shared" si="31"/>
        <v>8.4</v>
      </c>
    </row>
    <row r="1993" spans="1:4" x14ac:dyDescent="0.3">
      <c r="A1993" s="12">
        <v>700</v>
      </c>
      <c r="B1993" s="12" t="s">
        <v>29</v>
      </c>
      <c r="C1993" s="14">
        <v>1.2E-2</v>
      </c>
      <c r="D1993">
        <f t="shared" si="31"/>
        <v>8.4</v>
      </c>
    </row>
    <row r="1994" spans="1:4" x14ac:dyDescent="0.3">
      <c r="A1994" s="11">
        <v>700</v>
      </c>
      <c r="B1994" s="11" t="s">
        <v>29</v>
      </c>
      <c r="C1994" s="14">
        <v>1.2E-2</v>
      </c>
      <c r="D1994">
        <f t="shared" si="31"/>
        <v>8.4</v>
      </c>
    </row>
    <row r="1995" spans="1:4" x14ac:dyDescent="0.3">
      <c r="A1995" s="12">
        <v>700</v>
      </c>
      <c r="B1995" s="12" t="s">
        <v>29</v>
      </c>
      <c r="C1995" s="14">
        <v>1.2E-2</v>
      </c>
      <c r="D1995">
        <f t="shared" si="31"/>
        <v>8.4</v>
      </c>
    </row>
    <row r="1996" spans="1:4" x14ac:dyDescent="0.3">
      <c r="A1996" s="11">
        <v>700</v>
      </c>
      <c r="B1996" s="11" t="s">
        <v>29</v>
      </c>
      <c r="C1996" s="14">
        <v>1.2E-2</v>
      </c>
      <c r="D1996">
        <f t="shared" si="31"/>
        <v>8.4</v>
      </c>
    </row>
    <row r="1997" spans="1:4" x14ac:dyDescent="0.3">
      <c r="A1997" s="12">
        <v>700</v>
      </c>
      <c r="B1997" s="12" t="s">
        <v>29</v>
      </c>
      <c r="C1997" s="14">
        <v>1.2E-2</v>
      </c>
      <c r="D1997">
        <f t="shared" si="31"/>
        <v>8.4</v>
      </c>
    </row>
    <row r="1998" spans="1:4" x14ac:dyDescent="0.3">
      <c r="A1998" s="11">
        <v>700</v>
      </c>
      <c r="B1998" s="11" t="s">
        <v>29</v>
      </c>
      <c r="C1998" s="14">
        <v>1.2E-2</v>
      </c>
      <c r="D1998">
        <f t="shared" si="31"/>
        <v>8.4</v>
      </c>
    </row>
    <row r="1999" spans="1:4" x14ac:dyDescent="0.3">
      <c r="A1999" s="12">
        <v>700</v>
      </c>
      <c r="B1999" s="12" t="s">
        <v>29</v>
      </c>
      <c r="C1999" s="14">
        <v>1.2E-2</v>
      </c>
      <c r="D1999">
        <f t="shared" si="31"/>
        <v>8.4</v>
      </c>
    </row>
    <row r="2000" spans="1:4" x14ac:dyDescent="0.3">
      <c r="A2000" s="11">
        <v>700</v>
      </c>
      <c r="B2000" s="11" t="s">
        <v>29</v>
      </c>
      <c r="C2000" s="14">
        <v>1.2E-2</v>
      </c>
      <c r="D2000">
        <f t="shared" si="31"/>
        <v>8.4</v>
      </c>
    </row>
    <row r="2001" spans="1:4" x14ac:dyDescent="0.3">
      <c r="A2001" s="12">
        <v>700</v>
      </c>
      <c r="B2001" s="12" t="s">
        <v>29</v>
      </c>
      <c r="C2001" s="14">
        <v>1.2E-2</v>
      </c>
      <c r="D2001">
        <f t="shared" si="31"/>
        <v>8.4</v>
      </c>
    </row>
    <row r="2002" spans="1:4" x14ac:dyDescent="0.3">
      <c r="A2002" s="11">
        <v>700</v>
      </c>
      <c r="B2002" s="11" t="s">
        <v>29</v>
      </c>
      <c r="C2002" s="14">
        <v>1.2E-2</v>
      </c>
      <c r="D2002">
        <f t="shared" si="31"/>
        <v>8.4</v>
      </c>
    </row>
    <row r="2003" spans="1:4" x14ac:dyDescent="0.3">
      <c r="A2003" s="12">
        <v>700</v>
      </c>
      <c r="B2003" s="12" t="s">
        <v>29</v>
      </c>
      <c r="C2003" s="14">
        <v>1.2E-2</v>
      </c>
      <c r="D2003">
        <f t="shared" si="31"/>
        <v>8.4</v>
      </c>
    </row>
    <row r="2004" spans="1:4" x14ac:dyDescent="0.3">
      <c r="A2004" s="11">
        <v>700</v>
      </c>
      <c r="B2004" s="11" t="s">
        <v>29</v>
      </c>
      <c r="C2004" s="14">
        <v>1.2E-2</v>
      </c>
      <c r="D2004">
        <f t="shared" si="31"/>
        <v>8.4</v>
      </c>
    </row>
    <row r="2005" spans="1:4" x14ac:dyDescent="0.3">
      <c r="A2005" s="12">
        <v>700</v>
      </c>
      <c r="B2005" s="12" t="s">
        <v>29</v>
      </c>
      <c r="C2005" s="14">
        <v>1.2E-2</v>
      </c>
      <c r="D2005">
        <f t="shared" si="31"/>
        <v>8.4</v>
      </c>
    </row>
    <row r="2006" spans="1:4" x14ac:dyDescent="0.3">
      <c r="A2006" s="11">
        <v>700</v>
      </c>
      <c r="B2006" s="11" t="s">
        <v>29</v>
      </c>
      <c r="C2006" s="14">
        <v>1.2E-2</v>
      </c>
      <c r="D2006">
        <f t="shared" si="31"/>
        <v>8.4</v>
      </c>
    </row>
    <row r="2007" spans="1:4" x14ac:dyDescent="0.3">
      <c r="A2007" s="12">
        <v>700</v>
      </c>
      <c r="B2007" s="12" t="s">
        <v>29</v>
      </c>
      <c r="C2007" s="14">
        <v>1.2E-2</v>
      </c>
      <c r="D2007">
        <f t="shared" si="31"/>
        <v>8.4</v>
      </c>
    </row>
    <row r="2008" spans="1:4" x14ac:dyDescent="0.3">
      <c r="A2008" s="11">
        <v>700</v>
      </c>
      <c r="B2008" s="11" t="s">
        <v>29</v>
      </c>
      <c r="C2008" s="14">
        <v>1.2E-2</v>
      </c>
      <c r="D2008">
        <f t="shared" si="31"/>
        <v>8.4</v>
      </c>
    </row>
    <row r="2009" spans="1:4" x14ac:dyDescent="0.3">
      <c r="A2009" s="12">
        <v>700</v>
      </c>
      <c r="B2009" s="12" t="s">
        <v>29</v>
      </c>
      <c r="C2009" s="14">
        <v>1.2E-2</v>
      </c>
      <c r="D2009">
        <f t="shared" si="31"/>
        <v>8.4</v>
      </c>
    </row>
    <row r="2010" spans="1:4" x14ac:dyDescent="0.3">
      <c r="A2010" s="11">
        <v>700</v>
      </c>
      <c r="B2010" s="11" t="s">
        <v>29</v>
      </c>
      <c r="C2010" s="14">
        <v>1.2E-2</v>
      </c>
      <c r="D2010">
        <f t="shared" si="31"/>
        <v>8.4</v>
      </c>
    </row>
    <row r="2011" spans="1:4" x14ac:dyDescent="0.3">
      <c r="A2011" s="12">
        <v>700</v>
      </c>
      <c r="B2011" s="12" t="s">
        <v>29</v>
      </c>
      <c r="C2011" s="14">
        <v>1.2E-2</v>
      </c>
      <c r="D2011">
        <f t="shared" si="31"/>
        <v>8.4</v>
      </c>
    </row>
    <row r="2012" spans="1:4" x14ac:dyDescent="0.3">
      <c r="A2012" s="11">
        <v>700</v>
      </c>
      <c r="B2012" s="11" t="s">
        <v>29</v>
      </c>
      <c r="C2012" s="14">
        <v>1.2E-2</v>
      </c>
      <c r="D2012">
        <f t="shared" si="31"/>
        <v>8.4</v>
      </c>
    </row>
    <row r="2013" spans="1:4" x14ac:dyDescent="0.3">
      <c r="A2013" s="12">
        <v>700</v>
      </c>
      <c r="B2013" s="12" t="s">
        <v>29</v>
      </c>
      <c r="C2013" s="14">
        <v>1.2E-2</v>
      </c>
      <c r="D2013">
        <f t="shared" si="31"/>
        <v>8.4</v>
      </c>
    </row>
    <row r="2014" spans="1:4" x14ac:dyDescent="0.3">
      <c r="A2014" s="11">
        <v>700</v>
      </c>
      <c r="B2014" s="11" t="s">
        <v>29</v>
      </c>
      <c r="C2014" s="14">
        <v>1.2E-2</v>
      </c>
      <c r="D2014">
        <f t="shared" si="31"/>
        <v>8.4</v>
      </c>
    </row>
    <row r="2015" spans="1:4" x14ac:dyDescent="0.3">
      <c r="A2015" s="12">
        <v>700</v>
      </c>
      <c r="B2015" s="12" t="s">
        <v>29</v>
      </c>
      <c r="C2015" s="14">
        <v>1.2E-2</v>
      </c>
      <c r="D2015">
        <f t="shared" si="31"/>
        <v>8.4</v>
      </c>
    </row>
    <row r="2016" spans="1:4" x14ac:dyDescent="0.3">
      <c r="A2016" s="11">
        <v>700</v>
      </c>
      <c r="B2016" s="11" t="s">
        <v>29</v>
      </c>
      <c r="C2016" s="14">
        <v>1.2E-2</v>
      </c>
      <c r="D2016">
        <f t="shared" si="31"/>
        <v>8.4</v>
      </c>
    </row>
    <row r="2017" spans="1:4" x14ac:dyDescent="0.3">
      <c r="A2017" s="12">
        <v>700</v>
      </c>
      <c r="B2017" s="12" t="s">
        <v>29</v>
      </c>
      <c r="C2017" s="14">
        <v>1.2E-2</v>
      </c>
      <c r="D2017">
        <f t="shared" si="31"/>
        <v>8.4</v>
      </c>
    </row>
    <row r="2018" spans="1:4" x14ac:dyDescent="0.3">
      <c r="A2018" s="11">
        <v>700</v>
      </c>
      <c r="B2018" s="11" t="s">
        <v>29</v>
      </c>
      <c r="C2018" s="14">
        <v>1.2E-2</v>
      </c>
      <c r="D2018">
        <f t="shared" si="31"/>
        <v>8.4</v>
      </c>
    </row>
    <row r="2019" spans="1:4" x14ac:dyDescent="0.3">
      <c r="A2019" s="12">
        <v>700</v>
      </c>
      <c r="B2019" s="12" t="s">
        <v>29</v>
      </c>
      <c r="C2019" s="14">
        <v>1.2E-2</v>
      </c>
      <c r="D2019">
        <f t="shared" si="31"/>
        <v>8.4</v>
      </c>
    </row>
    <row r="2020" spans="1:4" x14ac:dyDescent="0.3">
      <c r="A2020" s="11">
        <v>700</v>
      </c>
      <c r="B2020" s="11" t="s">
        <v>29</v>
      </c>
      <c r="C2020" s="14">
        <v>1.2E-2</v>
      </c>
      <c r="D2020">
        <f t="shared" si="31"/>
        <v>8.4</v>
      </c>
    </row>
    <row r="2021" spans="1:4" x14ac:dyDescent="0.3">
      <c r="A2021" s="12">
        <v>700</v>
      </c>
      <c r="B2021" s="12" t="s">
        <v>29</v>
      </c>
      <c r="C2021" s="14">
        <v>1.2E-2</v>
      </c>
      <c r="D2021">
        <f t="shared" si="31"/>
        <v>8.4</v>
      </c>
    </row>
    <row r="2022" spans="1:4" x14ac:dyDescent="0.3">
      <c r="A2022" s="11">
        <v>700</v>
      </c>
      <c r="B2022" s="11" t="s">
        <v>29</v>
      </c>
      <c r="C2022" s="14">
        <v>1.2E-2</v>
      </c>
      <c r="D2022">
        <f t="shared" si="31"/>
        <v>8.4</v>
      </c>
    </row>
    <row r="2023" spans="1:4" x14ac:dyDescent="0.3">
      <c r="A2023" s="12">
        <v>700</v>
      </c>
      <c r="B2023" s="12" t="s">
        <v>29</v>
      </c>
      <c r="C2023" s="14">
        <v>1.2E-2</v>
      </c>
      <c r="D2023">
        <f t="shared" si="31"/>
        <v>8.4</v>
      </c>
    </row>
    <row r="2024" spans="1:4" x14ac:dyDescent="0.3">
      <c r="A2024" s="11">
        <v>700</v>
      </c>
      <c r="B2024" s="11" t="s">
        <v>29</v>
      </c>
      <c r="C2024" s="14">
        <v>1.2E-2</v>
      </c>
      <c r="D2024">
        <f t="shared" si="31"/>
        <v>8.4</v>
      </c>
    </row>
    <row r="2025" spans="1:4" x14ac:dyDescent="0.3">
      <c r="A2025" s="12">
        <v>700</v>
      </c>
      <c r="B2025" s="12" t="s">
        <v>29</v>
      </c>
      <c r="C2025" s="14">
        <v>1.2E-2</v>
      </c>
      <c r="D2025">
        <f t="shared" si="31"/>
        <v>8.4</v>
      </c>
    </row>
    <row r="2026" spans="1:4" x14ac:dyDescent="0.3">
      <c r="A2026" s="11">
        <v>700</v>
      </c>
      <c r="B2026" s="11" t="s">
        <v>29</v>
      </c>
      <c r="C2026" s="14">
        <v>1.2E-2</v>
      </c>
      <c r="D2026">
        <f t="shared" si="31"/>
        <v>8.4</v>
      </c>
    </row>
    <row r="2027" spans="1:4" x14ac:dyDescent="0.3">
      <c r="A2027" s="12">
        <v>700</v>
      </c>
      <c r="B2027" s="12" t="s">
        <v>29</v>
      </c>
      <c r="C2027" s="14">
        <v>1.2E-2</v>
      </c>
      <c r="D2027">
        <f t="shared" si="31"/>
        <v>8.4</v>
      </c>
    </row>
    <row r="2028" spans="1:4" x14ac:dyDescent="0.3">
      <c r="A2028" s="11">
        <v>700</v>
      </c>
      <c r="B2028" s="11" t="s">
        <v>29</v>
      </c>
      <c r="C2028" s="14">
        <v>1.2E-2</v>
      </c>
      <c r="D2028">
        <f t="shared" si="31"/>
        <v>8.4</v>
      </c>
    </row>
    <row r="2029" spans="1:4" x14ac:dyDescent="0.3">
      <c r="A2029" s="12">
        <v>700</v>
      </c>
      <c r="B2029" s="12" t="s">
        <v>29</v>
      </c>
      <c r="C2029" s="14">
        <v>1.2E-2</v>
      </c>
      <c r="D2029">
        <f t="shared" si="31"/>
        <v>8.4</v>
      </c>
    </row>
    <row r="2030" spans="1:4" x14ac:dyDescent="0.3">
      <c r="A2030" s="11">
        <v>700</v>
      </c>
      <c r="B2030" s="11" t="s">
        <v>29</v>
      </c>
      <c r="C2030" s="14">
        <v>1.2E-2</v>
      </c>
      <c r="D2030">
        <f t="shared" si="31"/>
        <v>8.4</v>
      </c>
    </row>
    <row r="2031" spans="1:4" x14ac:dyDescent="0.3">
      <c r="A2031" s="12">
        <v>700</v>
      </c>
      <c r="B2031" s="12" t="s">
        <v>29</v>
      </c>
      <c r="C2031" s="14">
        <v>1.2E-2</v>
      </c>
      <c r="D2031">
        <f t="shared" si="31"/>
        <v>8.4</v>
      </c>
    </row>
    <row r="2032" spans="1:4" x14ac:dyDescent="0.3">
      <c r="A2032" s="11">
        <v>700</v>
      </c>
      <c r="B2032" s="11" t="s">
        <v>29</v>
      </c>
      <c r="C2032" s="14">
        <v>1.2E-2</v>
      </c>
      <c r="D2032">
        <f t="shared" si="31"/>
        <v>8.4</v>
      </c>
    </row>
    <row r="2033" spans="1:4" x14ac:dyDescent="0.3">
      <c r="A2033" s="12">
        <v>700</v>
      </c>
      <c r="B2033" s="12" t="s">
        <v>29</v>
      </c>
      <c r="C2033" s="14">
        <v>1.2E-2</v>
      </c>
      <c r="D2033">
        <f t="shared" si="31"/>
        <v>8.4</v>
      </c>
    </row>
    <row r="2034" spans="1:4" x14ac:dyDescent="0.3">
      <c r="A2034" s="11">
        <v>700</v>
      </c>
      <c r="B2034" s="11" t="s">
        <v>29</v>
      </c>
      <c r="C2034" s="14">
        <v>1.2E-2</v>
      </c>
      <c r="D2034">
        <f t="shared" si="31"/>
        <v>8.4</v>
      </c>
    </row>
    <row r="2035" spans="1:4" x14ac:dyDescent="0.3">
      <c r="A2035" s="12">
        <v>700</v>
      </c>
      <c r="B2035" s="12" t="s">
        <v>29</v>
      </c>
      <c r="C2035" s="14">
        <v>1.2E-2</v>
      </c>
      <c r="D2035">
        <f t="shared" si="31"/>
        <v>8.4</v>
      </c>
    </row>
    <row r="2036" spans="1:4" x14ac:dyDescent="0.3">
      <c r="A2036" s="11">
        <v>700</v>
      </c>
      <c r="B2036" s="11" t="s">
        <v>29</v>
      </c>
      <c r="C2036" s="14">
        <v>1.2E-2</v>
      </c>
      <c r="D2036">
        <f t="shared" si="31"/>
        <v>8.4</v>
      </c>
    </row>
    <row r="2037" spans="1:4" x14ac:dyDescent="0.3">
      <c r="A2037" s="12">
        <v>700</v>
      </c>
      <c r="B2037" s="12" t="s">
        <v>29</v>
      </c>
      <c r="C2037" s="14">
        <v>1.2E-2</v>
      </c>
      <c r="D2037">
        <f t="shared" si="31"/>
        <v>8.4</v>
      </c>
    </row>
    <row r="2038" spans="1:4" x14ac:dyDescent="0.3">
      <c r="A2038" s="11">
        <v>700</v>
      </c>
      <c r="B2038" s="11" t="s">
        <v>29</v>
      </c>
      <c r="C2038" s="14">
        <v>1.2E-2</v>
      </c>
      <c r="D2038">
        <f t="shared" si="31"/>
        <v>8.4</v>
      </c>
    </row>
    <row r="2039" spans="1:4" x14ac:dyDescent="0.3">
      <c r="A2039" s="12">
        <v>700</v>
      </c>
      <c r="B2039" s="12" t="s">
        <v>29</v>
      </c>
      <c r="C2039" s="14">
        <v>1.2E-2</v>
      </c>
      <c r="D2039">
        <f t="shared" si="31"/>
        <v>8.4</v>
      </c>
    </row>
    <row r="2040" spans="1:4" x14ac:dyDescent="0.3">
      <c r="A2040" s="11">
        <v>700</v>
      </c>
      <c r="B2040" s="11" t="s">
        <v>29</v>
      </c>
      <c r="C2040" s="14">
        <v>1.2E-2</v>
      </c>
      <c r="D2040">
        <f t="shared" si="31"/>
        <v>8.4</v>
      </c>
    </row>
    <row r="2041" spans="1:4" x14ac:dyDescent="0.3">
      <c r="A2041" s="12">
        <v>700</v>
      </c>
      <c r="B2041" s="12" t="s">
        <v>29</v>
      </c>
      <c r="C2041" s="14">
        <v>1.2E-2</v>
      </c>
      <c r="D2041">
        <f t="shared" si="31"/>
        <v>8.4</v>
      </c>
    </row>
    <row r="2042" spans="1:4" x14ac:dyDescent="0.3">
      <c r="A2042" s="11">
        <v>700</v>
      </c>
      <c r="B2042" s="11" t="s">
        <v>29</v>
      </c>
      <c r="C2042" s="14">
        <v>1.2E-2</v>
      </c>
      <c r="D2042">
        <f t="shared" si="31"/>
        <v>8.4</v>
      </c>
    </row>
    <row r="2043" spans="1:4" x14ac:dyDescent="0.3">
      <c r="A2043" s="12">
        <v>700</v>
      </c>
      <c r="B2043" s="12" t="s">
        <v>29</v>
      </c>
      <c r="C2043" s="14">
        <v>1.2E-2</v>
      </c>
      <c r="D2043">
        <f t="shared" si="31"/>
        <v>8.4</v>
      </c>
    </row>
    <row r="2044" spans="1:4" x14ac:dyDescent="0.3">
      <c r="A2044" s="11">
        <v>700</v>
      </c>
      <c r="B2044" s="11" t="s">
        <v>29</v>
      </c>
      <c r="C2044" s="14">
        <v>1.2E-2</v>
      </c>
      <c r="D2044">
        <f t="shared" si="31"/>
        <v>8.4</v>
      </c>
    </row>
    <row r="2045" spans="1:4" x14ac:dyDescent="0.3">
      <c r="A2045" s="12">
        <v>700</v>
      </c>
      <c r="B2045" s="12" t="s">
        <v>29</v>
      </c>
      <c r="C2045" s="14">
        <v>1.2E-2</v>
      </c>
      <c r="D2045">
        <f t="shared" si="31"/>
        <v>8.4</v>
      </c>
    </row>
    <row r="2046" spans="1:4" x14ac:dyDescent="0.3">
      <c r="A2046" s="11">
        <v>700</v>
      </c>
      <c r="B2046" s="11" t="s">
        <v>29</v>
      </c>
      <c r="C2046" s="14">
        <v>1.2E-2</v>
      </c>
      <c r="D2046">
        <f t="shared" si="31"/>
        <v>8.4</v>
      </c>
    </row>
    <row r="2047" spans="1:4" x14ac:dyDescent="0.3">
      <c r="A2047" s="12">
        <v>700</v>
      </c>
      <c r="B2047" s="12" t="s">
        <v>29</v>
      </c>
      <c r="C2047" s="14">
        <v>1.2E-2</v>
      </c>
      <c r="D2047">
        <f t="shared" si="31"/>
        <v>8.4</v>
      </c>
    </row>
    <row r="2048" spans="1:4" x14ac:dyDescent="0.3">
      <c r="A2048" s="11">
        <v>700</v>
      </c>
      <c r="B2048" s="11" t="s">
        <v>29</v>
      </c>
      <c r="C2048" s="14">
        <v>1.2E-2</v>
      </c>
      <c r="D2048">
        <f t="shared" si="31"/>
        <v>8.4</v>
      </c>
    </row>
    <row r="2049" spans="1:4" x14ac:dyDescent="0.3">
      <c r="A2049" s="12">
        <v>700</v>
      </c>
      <c r="B2049" s="12" t="s">
        <v>29</v>
      </c>
      <c r="C2049" s="14">
        <v>1.2E-2</v>
      </c>
      <c r="D2049">
        <f t="shared" si="31"/>
        <v>8.4</v>
      </c>
    </row>
    <row r="2050" spans="1:4" x14ac:dyDescent="0.3">
      <c r="A2050" s="11">
        <v>700</v>
      </c>
      <c r="B2050" s="11" t="s">
        <v>29</v>
      </c>
      <c r="C2050" s="14">
        <v>1.2E-2</v>
      </c>
      <c r="D2050">
        <f t="shared" si="31"/>
        <v>8.4</v>
      </c>
    </row>
    <row r="2051" spans="1:4" x14ac:dyDescent="0.3">
      <c r="A2051" s="12">
        <v>700</v>
      </c>
      <c r="B2051" s="12" t="s">
        <v>29</v>
      </c>
      <c r="C2051" s="14">
        <v>1.2E-2</v>
      </c>
      <c r="D2051">
        <f t="shared" ref="D2051:D2114" si="32">A2051*C2051</f>
        <v>8.4</v>
      </c>
    </row>
    <row r="2052" spans="1:4" x14ac:dyDescent="0.3">
      <c r="A2052" s="11">
        <v>700</v>
      </c>
      <c r="B2052" s="11" t="s">
        <v>29</v>
      </c>
      <c r="C2052" s="14">
        <v>1.2E-2</v>
      </c>
      <c r="D2052">
        <f t="shared" si="32"/>
        <v>8.4</v>
      </c>
    </row>
    <row r="2053" spans="1:4" x14ac:dyDescent="0.3">
      <c r="A2053" s="12">
        <v>700</v>
      </c>
      <c r="B2053" s="12" t="s">
        <v>29</v>
      </c>
      <c r="C2053" s="14">
        <v>1.2E-2</v>
      </c>
      <c r="D2053">
        <f t="shared" si="32"/>
        <v>8.4</v>
      </c>
    </row>
    <row r="2054" spans="1:4" x14ac:dyDescent="0.3">
      <c r="A2054" s="11">
        <v>700</v>
      </c>
      <c r="B2054" s="11" t="s">
        <v>29</v>
      </c>
      <c r="C2054" s="14">
        <v>1.2E-2</v>
      </c>
      <c r="D2054">
        <f t="shared" si="32"/>
        <v>8.4</v>
      </c>
    </row>
    <row r="2055" spans="1:4" x14ac:dyDescent="0.3">
      <c r="A2055" s="12">
        <v>700</v>
      </c>
      <c r="B2055" s="12" t="s">
        <v>29</v>
      </c>
      <c r="C2055" s="14">
        <v>1.2E-2</v>
      </c>
      <c r="D2055">
        <f t="shared" si="32"/>
        <v>8.4</v>
      </c>
    </row>
    <row r="2056" spans="1:4" x14ac:dyDescent="0.3">
      <c r="A2056" s="11">
        <v>700</v>
      </c>
      <c r="B2056" s="11" t="s">
        <v>29</v>
      </c>
      <c r="C2056" s="14">
        <v>1.2E-2</v>
      </c>
      <c r="D2056">
        <f t="shared" si="32"/>
        <v>8.4</v>
      </c>
    </row>
    <row r="2057" spans="1:4" x14ac:dyDescent="0.3">
      <c r="A2057" s="12">
        <v>700</v>
      </c>
      <c r="B2057" s="12" t="s">
        <v>29</v>
      </c>
      <c r="C2057" s="14">
        <v>1.2E-2</v>
      </c>
      <c r="D2057">
        <f t="shared" si="32"/>
        <v>8.4</v>
      </c>
    </row>
    <row r="2058" spans="1:4" x14ac:dyDescent="0.3">
      <c r="A2058" s="11">
        <v>700</v>
      </c>
      <c r="B2058" s="11" t="s">
        <v>29</v>
      </c>
      <c r="C2058" s="14">
        <v>1.2E-2</v>
      </c>
      <c r="D2058">
        <f t="shared" si="32"/>
        <v>8.4</v>
      </c>
    </row>
    <row r="2059" spans="1:4" x14ac:dyDescent="0.3">
      <c r="A2059" s="12">
        <v>700</v>
      </c>
      <c r="B2059" s="12" t="s">
        <v>29</v>
      </c>
      <c r="C2059" s="14">
        <v>1.2E-2</v>
      </c>
      <c r="D2059">
        <f t="shared" si="32"/>
        <v>8.4</v>
      </c>
    </row>
    <row r="2060" spans="1:4" x14ac:dyDescent="0.3">
      <c r="A2060" s="11">
        <v>700</v>
      </c>
      <c r="B2060" s="11" t="s">
        <v>29</v>
      </c>
      <c r="C2060" s="14">
        <v>1.2E-2</v>
      </c>
      <c r="D2060">
        <f t="shared" si="32"/>
        <v>8.4</v>
      </c>
    </row>
    <row r="2061" spans="1:4" x14ac:dyDescent="0.3">
      <c r="A2061" s="12">
        <v>700</v>
      </c>
      <c r="B2061" s="12" t="s">
        <v>29</v>
      </c>
      <c r="C2061" s="14">
        <v>1.2E-2</v>
      </c>
      <c r="D2061">
        <f t="shared" si="32"/>
        <v>8.4</v>
      </c>
    </row>
    <row r="2062" spans="1:4" x14ac:dyDescent="0.3">
      <c r="A2062" s="11">
        <v>700</v>
      </c>
      <c r="B2062" s="11" t="s">
        <v>29</v>
      </c>
      <c r="C2062" s="14">
        <v>1.2E-2</v>
      </c>
      <c r="D2062">
        <f t="shared" si="32"/>
        <v>8.4</v>
      </c>
    </row>
    <row r="2063" spans="1:4" x14ac:dyDescent="0.3">
      <c r="A2063" s="12">
        <v>700</v>
      </c>
      <c r="B2063" s="12" t="s">
        <v>29</v>
      </c>
      <c r="C2063" s="14">
        <v>1.2E-2</v>
      </c>
      <c r="D2063">
        <f t="shared" si="32"/>
        <v>8.4</v>
      </c>
    </row>
    <row r="2064" spans="1:4" x14ac:dyDescent="0.3">
      <c r="A2064" s="11">
        <v>700</v>
      </c>
      <c r="B2064" s="11" t="s">
        <v>29</v>
      </c>
      <c r="C2064" s="14">
        <v>1.2E-2</v>
      </c>
      <c r="D2064">
        <f t="shared" si="32"/>
        <v>8.4</v>
      </c>
    </row>
    <row r="2065" spans="1:4" x14ac:dyDescent="0.3">
      <c r="A2065" s="12">
        <v>700</v>
      </c>
      <c r="B2065" s="12" t="s">
        <v>29</v>
      </c>
      <c r="C2065" s="14">
        <v>1.2E-2</v>
      </c>
      <c r="D2065">
        <f t="shared" si="32"/>
        <v>8.4</v>
      </c>
    </row>
    <row r="2066" spans="1:4" x14ac:dyDescent="0.3">
      <c r="A2066" s="11">
        <v>700</v>
      </c>
      <c r="B2066" s="11" t="s">
        <v>29</v>
      </c>
      <c r="C2066" s="14">
        <v>1.2E-2</v>
      </c>
      <c r="D2066">
        <f t="shared" si="32"/>
        <v>8.4</v>
      </c>
    </row>
    <row r="2067" spans="1:4" x14ac:dyDescent="0.3">
      <c r="A2067" s="12">
        <v>700</v>
      </c>
      <c r="B2067" s="12" t="s">
        <v>29</v>
      </c>
      <c r="C2067" s="14">
        <v>1.2E-2</v>
      </c>
      <c r="D2067">
        <f t="shared" si="32"/>
        <v>8.4</v>
      </c>
    </row>
    <row r="2068" spans="1:4" x14ac:dyDescent="0.3">
      <c r="A2068" s="11">
        <v>700</v>
      </c>
      <c r="B2068" s="11" t="s">
        <v>29</v>
      </c>
      <c r="C2068" s="14">
        <v>1.2E-2</v>
      </c>
      <c r="D2068">
        <f t="shared" si="32"/>
        <v>8.4</v>
      </c>
    </row>
    <row r="2069" spans="1:4" x14ac:dyDescent="0.3">
      <c r="A2069" s="12">
        <v>700</v>
      </c>
      <c r="B2069" s="12" t="s">
        <v>29</v>
      </c>
      <c r="C2069" s="14">
        <v>1.2E-2</v>
      </c>
      <c r="D2069">
        <f t="shared" si="32"/>
        <v>8.4</v>
      </c>
    </row>
    <row r="2070" spans="1:4" x14ac:dyDescent="0.3">
      <c r="A2070" s="11">
        <v>700</v>
      </c>
      <c r="B2070" s="11" t="s">
        <v>29</v>
      </c>
      <c r="C2070" s="14">
        <v>1.2E-2</v>
      </c>
      <c r="D2070">
        <f t="shared" si="32"/>
        <v>8.4</v>
      </c>
    </row>
    <row r="2071" spans="1:4" x14ac:dyDescent="0.3">
      <c r="A2071" s="12">
        <v>700</v>
      </c>
      <c r="B2071" s="12" t="s">
        <v>29</v>
      </c>
      <c r="C2071" s="14">
        <v>1.2E-2</v>
      </c>
      <c r="D2071">
        <f t="shared" si="32"/>
        <v>8.4</v>
      </c>
    </row>
    <row r="2072" spans="1:4" x14ac:dyDescent="0.3">
      <c r="A2072" s="11">
        <v>700</v>
      </c>
      <c r="B2072" s="11" t="s">
        <v>29</v>
      </c>
      <c r="C2072" s="14">
        <v>1.2E-2</v>
      </c>
      <c r="D2072">
        <f t="shared" si="32"/>
        <v>8.4</v>
      </c>
    </row>
    <row r="2073" spans="1:4" x14ac:dyDescent="0.3">
      <c r="A2073" s="12">
        <v>700</v>
      </c>
      <c r="B2073" s="12" t="s">
        <v>29</v>
      </c>
      <c r="C2073" s="14">
        <v>1.2E-2</v>
      </c>
      <c r="D2073">
        <f t="shared" si="32"/>
        <v>8.4</v>
      </c>
    </row>
    <row r="2074" spans="1:4" x14ac:dyDescent="0.3">
      <c r="A2074" s="11">
        <v>700</v>
      </c>
      <c r="B2074" s="11" t="s">
        <v>29</v>
      </c>
      <c r="C2074" s="14">
        <v>1.2E-2</v>
      </c>
      <c r="D2074">
        <f t="shared" si="32"/>
        <v>8.4</v>
      </c>
    </row>
    <row r="2075" spans="1:4" x14ac:dyDescent="0.3">
      <c r="A2075" s="12">
        <v>700</v>
      </c>
      <c r="B2075" s="12" t="s">
        <v>29</v>
      </c>
      <c r="C2075" s="14">
        <v>1.2E-2</v>
      </c>
      <c r="D2075">
        <f t="shared" si="32"/>
        <v>8.4</v>
      </c>
    </row>
    <row r="2076" spans="1:4" x14ac:dyDescent="0.3">
      <c r="A2076" s="11">
        <v>700</v>
      </c>
      <c r="B2076" s="11" t="s">
        <v>29</v>
      </c>
      <c r="C2076" s="14">
        <v>1.2E-2</v>
      </c>
      <c r="D2076">
        <f t="shared" si="32"/>
        <v>8.4</v>
      </c>
    </row>
    <row r="2077" spans="1:4" x14ac:dyDescent="0.3">
      <c r="A2077" s="12">
        <v>700</v>
      </c>
      <c r="B2077" s="12" t="s">
        <v>29</v>
      </c>
      <c r="C2077" s="14">
        <v>1.2E-2</v>
      </c>
      <c r="D2077">
        <f t="shared" si="32"/>
        <v>8.4</v>
      </c>
    </row>
    <row r="2078" spans="1:4" x14ac:dyDescent="0.3">
      <c r="A2078" s="11">
        <v>700</v>
      </c>
      <c r="B2078" s="11" t="s">
        <v>29</v>
      </c>
      <c r="C2078" s="14">
        <v>1.2E-2</v>
      </c>
      <c r="D2078">
        <f t="shared" si="32"/>
        <v>8.4</v>
      </c>
    </row>
    <row r="2079" spans="1:4" x14ac:dyDescent="0.3">
      <c r="A2079" s="12">
        <v>700</v>
      </c>
      <c r="B2079" s="12" t="s">
        <v>29</v>
      </c>
      <c r="C2079" s="14">
        <v>1.2E-2</v>
      </c>
      <c r="D2079">
        <f t="shared" si="32"/>
        <v>8.4</v>
      </c>
    </row>
    <row r="2080" spans="1:4" x14ac:dyDescent="0.3">
      <c r="A2080" s="11">
        <v>700</v>
      </c>
      <c r="B2080" s="11" t="s">
        <v>29</v>
      </c>
      <c r="C2080" s="14">
        <v>1.2E-2</v>
      </c>
      <c r="D2080">
        <f t="shared" si="32"/>
        <v>8.4</v>
      </c>
    </row>
    <row r="2081" spans="1:4" x14ac:dyDescent="0.3">
      <c r="A2081" s="12">
        <v>700</v>
      </c>
      <c r="B2081" s="12" t="s">
        <v>29</v>
      </c>
      <c r="C2081" s="14">
        <v>1.2E-2</v>
      </c>
      <c r="D2081">
        <f t="shared" si="32"/>
        <v>8.4</v>
      </c>
    </row>
    <row r="2082" spans="1:4" x14ac:dyDescent="0.3">
      <c r="A2082" s="11">
        <v>700</v>
      </c>
      <c r="B2082" s="11" t="s">
        <v>29</v>
      </c>
      <c r="C2082" s="14">
        <v>1.2E-2</v>
      </c>
      <c r="D2082">
        <f t="shared" si="32"/>
        <v>8.4</v>
      </c>
    </row>
    <row r="2083" spans="1:4" x14ac:dyDescent="0.3">
      <c r="A2083" s="12">
        <v>700</v>
      </c>
      <c r="B2083" s="12" t="s">
        <v>29</v>
      </c>
      <c r="C2083" s="14">
        <v>1.2E-2</v>
      </c>
      <c r="D2083">
        <f t="shared" si="32"/>
        <v>8.4</v>
      </c>
    </row>
    <row r="2084" spans="1:4" x14ac:dyDescent="0.3">
      <c r="A2084" s="11">
        <v>700</v>
      </c>
      <c r="B2084" s="11" t="s">
        <v>29</v>
      </c>
      <c r="C2084" s="14">
        <v>1.2E-2</v>
      </c>
      <c r="D2084">
        <f t="shared" si="32"/>
        <v>8.4</v>
      </c>
    </row>
    <row r="2085" spans="1:4" x14ac:dyDescent="0.3">
      <c r="A2085" s="12">
        <v>700</v>
      </c>
      <c r="B2085" s="12" t="s">
        <v>29</v>
      </c>
      <c r="C2085" s="14">
        <v>1.2E-2</v>
      </c>
      <c r="D2085">
        <f t="shared" si="32"/>
        <v>8.4</v>
      </c>
    </row>
    <row r="2086" spans="1:4" x14ac:dyDescent="0.3">
      <c r="A2086" s="11">
        <v>700</v>
      </c>
      <c r="B2086" s="11" t="s">
        <v>29</v>
      </c>
      <c r="C2086" s="14">
        <v>1.2E-2</v>
      </c>
      <c r="D2086">
        <f t="shared" si="32"/>
        <v>8.4</v>
      </c>
    </row>
    <row r="2087" spans="1:4" x14ac:dyDescent="0.3">
      <c r="A2087" s="12">
        <v>700</v>
      </c>
      <c r="B2087" s="12" t="s">
        <v>29</v>
      </c>
      <c r="C2087" s="14">
        <v>1.2E-2</v>
      </c>
      <c r="D2087">
        <f t="shared" si="32"/>
        <v>8.4</v>
      </c>
    </row>
    <row r="2088" spans="1:4" x14ac:dyDescent="0.3">
      <c r="A2088" s="11">
        <v>700</v>
      </c>
      <c r="B2088" s="11" t="s">
        <v>29</v>
      </c>
      <c r="C2088" s="14">
        <v>1.2E-2</v>
      </c>
      <c r="D2088">
        <f t="shared" si="32"/>
        <v>8.4</v>
      </c>
    </row>
    <row r="2089" spans="1:4" x14ac:dyDescent="0.3">
      <c r="A2089" s="12">
        <v>700</v>
      </c>
      <c r="B2089" s="12" t="s">
        <v>29</v>
      </c>
      <c r="C2089" s="14">
        <v>1.2E-2</v>
      </c>
      <c r="D2089">
        <f t="shared" si="32"/>
        <v>8.4</v>
      </c>
    </row>
    <row r="2090" spans="1:4" x14ac:dyDescent="0.3">
      <c r="A2090" s="11">
        <v>700</v>
      </c>
      <c r="B2090" s="11" t="s">
        <v>29</v>
      </c>
      <c r="C2090" s="14">
        <v>1.2E-2</v>
      </c>
      <c r="D2090">
        <f t="shared" si="32"/>
        <v>8.4</v>
      </c>
    </row>
    <row r="2091" spans="1:4" x14ac:dyDescent="0.3">
      <c r="A2091" s="12">
        <v>700</v>
      </c>
      <c r="B2091" s="12" t="s">
        <v>29</v>
      </c>
      <c r="C2091" s="14">
        <v>1.2E-2</v>
      </c>
      <c r="D2091">
        <f t="shared" si="32"/>
        <v>8.4</v>
      </c>
    </row>
    <row r="2092" spans="1:4" x14ac:dyDescent="0.3">
      <c r="A2092" s="11">
        <v>700</v>
      </c>
      <c r="B2092" s="11" t="s">
        <v>29</v>
      </c>
      <c r="C2092" s="14">
        <v>1.2E-2</v>
      </c>
      <c r="D2092">
        <f t="shared" si="32"/>
        <v>8.4</v>
      </c>
    </row>
    <row r="2093" spans="1:4" x14ac:dyDescent="0.3">
      <c r="A2093" s="12">
        <v>700</v>
      </c>
      <c r="B2093" s="12" t="s">
        <v>29</v>
      </c>
      <c r="C2093" s="14">
        <v>1.2E-2</v>
      </c>
      <c r="D2093">
        <f t="shared" si="32"/>
        <v>8.4</v>
      </c>
    </row>
    <row r="2094" spans="1:4" x14ac:dyDescent="0.3">
      <c r="A2094" s="11">
        <v>700</v>
      </c>
      <c r="B2094" s="11" t="s">
        <v>29</v>
      </c>
      <c r="C2094" s="14">
        <v>1.2E-2</v>
      </c>
      <c r="D2094">
        <f t="shared" si="32"/>
        <v>8.4</v>
      </c>
    </row>
    <row r="2095" spans="1:4" x14ac:dyDescent="0.3">
      <c r="A2095" s="12">
        <v>700</v>
      </c>
      <c r="B2095" s="12" t="s">
        <v>29</v>
      </c>
      <c r="C2095" s="14">
        <v>1.2E-2</v>
      </c>
      <c r="D2095">
        <f t="shared" si="32"/>
        <v>8.4</v>
      </c>
    </row>
    <row r="2096" spans="1:4" x14ac:dyDescent="0.3">
      <c r="A2096" s="11">
        <v>700</v>
      </c>
      <c r="B2096" s="11" t="s">
        <v>29</v>
      </c>
      <c r="C2096" s="14">
        <v>1.2E-2</v>
      </c>
      <c r="D2096">
        <f t="shared" si="32"/>
        <v>8.4</v>
      </c>
    </row>
    <row r="2097" spans="1:4" x14ac:dyDescent="0.3">
      <c r="A2097" s="12">
        <v>700</v>
      </c>
      <c r="B2097" s="12" t="s">
        <v>29</v>
      </c>
      <c r="C2097" s="14">
        <v>1.2E-2</v>
      </c>
      <c r="D2097">
        <f t="shared" si="32"/>
        <v>8.4</v>
      </c>
    </row>
    <row r="2098" spans="1:4" x14ac:dyDescent="0.3">
      <c r="A2098" s="11">
        <v>700</v>
      </c>
      <c r="B2098" s="11" t="s">
        <v>29</v>
      </c>
      <c r="C2098" s="14">
        <v>1.2E-2</v>
      </c>
      <c r="D2098">
        <f t="shared" si="32"/>
        <v>8.4</v>
      </c>
    </row>
    <row r="2099" spans="1:4" x14ac:dyDescent="0.3">
      <c r="A2099" s="12">
        <v>700</v>
      </c>
      <c r="B2099" s="12" t="s">
        <v>29</v>
      </c>
      <c r="C2099" s="14">
        <v>1.2E-2</v>
      </c>
      <c r="D2099">
        <f t="shared" si="32"/>
        <v>8.4</v>
      </c>
    </row>
    <row r="2100" spans="1:4" x14ac:dyDescent="0.3">
      <c r="A2100" s="11">
        <v>700</v>
      </c>
      <c r="B2100" s="11" t="s">
        <v>29</v>
      </c>
      <c r="C2100" s="14">
        <v>1.2E-2</v>
      </c>
      <c r="D2100">
        <f t="shared" si="32"/>
        <v>8.4</v>
      </c>
    </row>
    <row r="2101" spans="1:4" x14ac:dyDescent="0.3">
      <c r="A2101" s="12">
        <v>700</v>
      </c>
      <c r="B2101" s="12" t="s">
        <v>29</v>
      </c>
      <c r="C2101" s="14">
        <v>1.2E-2</v>
      </c>
      <c r="D2101">
        <f t="shared" si="32"/>
        <v>8.4</v>
      </c>
    </row>
    <row r="2102" spans="1:4" x14ac:dyDescent="0.3">
      <c r="A2102" s="11">
        <v>700</v>
      </c>
      <c r="B2102" s="11" t="s">
        <v>29</v>
      </c>
      <c r="C2102" s="14">
        <v>1.2E-2</v>
      </c>
      <c r="D2102">
        <f t="shared" si="32"/>
        <v>8.4</v>
      </c>
    </row>
    <row r="2103" spans="1:4" x14ac:dyDescent="0.3">
      <c r="A2103" s="12">
        <v>700</v>
      </c>
      <c r="B2103" s="12" t="s">
        <v>29</v>
      </c>
      <c r="C2103" s="14">
        <v>1.2E-2</v>
      </c>
      <c r="D2103">
        <f t="shared" si="32"/>
        <v>8.4</v>
      </c>
    </row>
    <row r="2104" spans="1:4" x14ac:dyDescent="0.3">
      <c r="A2104" s="11">
        <v>700</v>
      </c>
      <c r="B2104" s="11" t="s">
        <v>29</v>
      </c>
      <c r="C2104" s="14">
        <v>1.2E-2</v>
      </c>
      <c r="D2104">
        <f t="shared" si="32"/>
        <v>8.4</v>
      </c>
    </row>
    <row r="2105" spans="1:4" x14ac:dyDescent="0.3">
      <c r="A2105" s="12">
        <v>700</v>
      </c>
      <c r="B2105" s="12" t="s">
        <v>29</v>
      </c>
      <c r="C2105" s="14">
        <v>1.2E-2</v>
      </c>
      <c r="D2105">
        <f t="shared" si="32"/>
        <v>8.4</v>
      </c>
    </row>
    <row r="2106" spans="1:4" x14ac:dyDescent="0.3">
      <c r="A2106" s="11">
        <v>700</v>
      </c>
      <c r="B2106" s="11" t="s">
        <v>29</v>
      </c>
      <c r="C2106" s="14">
        <v>1.2E-2</v>
      </c>
      <c r="D2106">
        <f t="shared" si="32"/>
        <v>8.4</v>
      </c>
    </row>
    <row r="2107" spans="1:4" x14ac:dyDescent="0.3">
      <c r="A2107" s="12">
        <v>700</v>
      </c>
      <c r="B2107" s="12" t="s">
        <v>29</v>
      </c>
      <c r="C2107" s="14">
        <v>1.2E-2</v>
      </c>
      <c r="D2107">
        <f t="shared" si="32"/>
        <v>8.4</v>
      </c>
    </row>
    <row r="2108" spans="1:4" x14ac:dyDescent="0.3">
      <c r="A2108" s="11">
        <v>700</v>
      </c>
      <c r="B2108" s="11" t="s">
        <v>29</v>
      </c>
      <c r="C2108" s="14">
        <v>1.2E-2</v>
      </c>
      <c r="D2108">
        <f t="shared" si="32"/>
        <v>8.4</v>
      </c>
    </row>
    <row r="2109" spans="1:4" x14ac:dyDescent="0.3">
      <c r="A2109" s="12">
        <v>700</v>
      </c>
      <c r="B2109" s="12" t="s">
        <v>29</v>
      </c>
      <c r="C2109" s="14">
        <v>1.2E-2</v>
      </c>
      <c r="D2109">
        <f t="shared" si="32"/>
        <v>8.4</v>
      </c>
    </row>
    <row r="2110" spans="1:4" x14ac:dyDescent="0.3">
      <c r="A2110" s="11">
        <v>700</v>
      </c>
      <c r="B2110" s="11" t="s">
        <v>29</v>
      </c>
      <c r="C2110" s="14">
        <v>1.2E-2</v>
      </c>
      <c r="D2110">
        <f t="shared" si="32"/>
        <v>8.4</v>
      </c>
    </row>
    <row r="2111" spans="1:4" x14ac:dyDescent="0.3">
      <c r="A2111" s="12">
        <v>700</v>
      </c>
      <c r="B2111" s="12" t="s">
        <v>29</v>
      </c>
      <c r="C2111" s="14">
        <v>1.2E-2</v>
      </c>
      <c r="D2111">
        <f t="shared" si="32"/>
        <v>8.4</v>
      </c>
    </row>
    <row r="2112" spans="1:4" x14ac:dyDescent="0.3">
      <c r="A2112" s="11">
        <v>700</v>
      </c>
      <c r="B2112" s="11" t="s">
        <v>29</v>
      </c>
      <c r="C2112" s="14">
        <v>1.2E-2</v>
      </c>
      <c r="D2112">
        <f t="shared" si="32"/>
        <v>8.4</v>
      </c>
    </row>
    <row r="2113" spans="1:4" x14ac:dyDescent="0.3">
      <c r="A2113" s="12">
        <v>700</v>
      </c>
      <c r="B2113" s="12" t="s">
        <v>29</v>
      </c>
      <c r="C2113" s="14">
        <v>1.2E-2</v>
      </c>
      <c r="D2113">
        <f t="shared" si="32"/>
        <v>8.4</v>
      </c>
    </row>
    <row r="2114" spans="1:4" x14ac:dyDescent="0.3">
      <c r="A2114" s="11">
        <v>700</v>
      </c>
      <c r="B2114" s="11" t="s">
        <v>29</v>
      </c>
      <c r="C2114" s="14">
        <v>1.2E-2</v>
      </c>
      <c r="D2114">
        <f t="shared" si="32"/>
        <v>8.4</v>
      </c>
    </row>
    <row r="2115" spans="1:4" x14ac:dyDescent="0.3">
      <c r="A2115" s="12">
        <v>700</v>
      </c>
      <c r="B2115" s="12" t="s">
        <v>29</v>
      </c>
      <c r="C2115" s="14">
        <v>1.2E-2</v>
      </c>
      <c r="D2115">
        <f t="shared" ref="D2115:D2178" si="33">A2115*C2115</f>
        <v>8.4</v>
      </c>
    </row>
    <row r="2116" spans="1:4" x14ac:dyDescent="0.3">
      <c r="A2116" s="11">
        <v>700</v>
      </c>
      <c r="B2116" s="11" t="s">
        <v>29</v>
      </c>
      <c r="C2116" s="14">
        <v>1.2E-2</v>
      </c>
      <c r="D2116">
        <f t="shared" si="33"/>
        <v>8.4</v>
      </c>
    </row>
    <row r="2117" spans="1:4" x14ac:dyDescent="0.3">
      <c r="A2117" s="12">
        <v>700</v>
      </c>
      <c r="B2117" s="12" t="s">
        <v>29</v>
      </c>
      <c r="C2117" s="14">
        <v>1.2E-2</v>
      </c>
      <c r="D2117">
        <f t="shared" si="33"/>
        <v>8.4</v>
      </c>
    </row>
    <row r="2118" spans="1:4" x14ac:dyDescent="0.3">
      <c r="A2118" s="11">
        <v>700</v>
      </c>
      <c r="B2118" s="11" t="s">
        <v>29</v>
      </c>
      <c r="C2118" s="14">
        <v>1.2E-2</v>
      </c>
      <c r="D2118">
        <f t="shared" si="33"/>
        <v>8.4</v>
      </c>
    </row>
    <row r="2119" spans="1:4" x14ac:dyDescent="0.3">
      <c r="A2119" s="12">
        <v>700</v>
      </c>
      <c r="B2119" s="12" t="s">
        <v>29</v>
      </c>
      <c r="C2119" s="14">
        <v>1.2E-2</v>
      </c>
      <c r="D2119">
        <f t="shared" si="33"/>
        <v>8.4</v>
      </c>
    </row>
    <row r="2120" spans="1:4" x14ac:dyDescent="0.3">
      <c r="A2120" s="11">
        <v>700</v>
      </c>
      <c r="B2120" s="11" t="s">
        <v>29</v>
      </c>
      <c r="C2120" s="14">
        <v>1.2E-2</v>
      </c>
      <c r="D2120">
        <f t="shared" si="33"/>
        <v>8.4</v>
      </c>
    </row>
    <row r="2121" spans="1:4" x14ac:dyDescent="0.3">
      <c r="A2121" s="12">
        <v>700</v>
      </c>
      <c r="B2121" s="12" t="s">
        <v>29</v>
      </c>
      <c r="C2121" s="14">
        <v>1.2E-2</v>
      </c>
      <c r="D2121">
        <f t="shared" si="33"/>
        <v>8.4</v>
      </c>
    </row>
    <row r="2122" spans="1:4" x14ac:dyDescent="0.3">
      <c r="A2122" s="11">
        <v>700</v>
      </c>
      <c r="B2122" s="11" t="s">
        <v>29</v>
      </c>
      <c r="C2122" s="14">
        <v>1.2E-2</v>
      </c>
      <c r="D2122">
        <f t="shared" si="33"/>
        <v>8.4</v>
      </c>
    </row>
    <row r="2123" spans="1:4" x14ac:dyDescent="0.3">
      <c r="A2123" s="12">
        <v>700</v>
      </c>
      <c r="B2123" s="12" t="s">
        <v>29</v>
      </c>
      <c r="C2123" s="14">
        <v>1.2E-2</v>
      </c>
      <c r="D2123">
        <f t="shared" si="33"/>
        <v>8.4</v>
      </c>
    </row>
    <row r="2124" spans="1:4" x14ac:dyDescent="0.3">
      <c r="A2124" s="11">
        <v>700</v>
      </c>
      <c r="B2124" s="11" t="s">
        <v>29</v>
      </c>
      <c r="C2124" s="14">
        <v>1.2E-2</v>
      </c>
      <c r="D2124">
        <f t="shared" si="33"/>
        <v>8.4</v>
      </c>
    </row>
    <row r="2125" spans="1:4" x14ac:dyDescent="0.3">
      <c r="A2125" s="12">
        <v>700</v>
      </c>
      <c r="B2125" s="12" t="s">
        <v>29</v>
      </c>
      <c r="C2125" s="14">
        <v>1.2E-2</v>
      </c>
      <c r="D2125">
        <f t="shared" si="33"/>
        <v>8.4</v>
      </c>
    </row>
    <row r="2126" spans="1:4" x14ac:dyDescent="0.3">
      <c r="A2126" s="11">
        <v>700</v>
      </c>
      <c r="B2126" s="11" t="s">
        <v>29</v>
      </c>
      <c r="C2126" s="14">
        <v>1.2E-2</v>
      </c>
      <c r="D2126">
        <f t="shared" si="33"/>
        <v>8.4</v>
      </c>
    </row>
    <row r="2127" spans="1:4" x14ac:dyDescent="0.3">
      <c r="A2127" s="12">
        <v>700</v>
      </c>
      <c r="B2127" s="12" t="s">
        <v>29</v>
      </c>
      <c r="C2127" s="14">
        <v>1.2E-2</v>
      </c>
      <c r="D2127">
        <f t="shared" si="33"/>
        <v>8.4</v>
      </c>
    </row>
    <row r="2128" spans="1:4" x14ac:dyDescent="0.3">
      <c r="A2128" s="11">
        <v>700</v>
      </c>
      <c r="B2128" s="11" t="s">
        <v>29</v>
      </c>
      <c r="C2128" s="14">
        <v>1.2E-2</v>
      </c>
      <c r="D2128">
        <f t="shared" si="33"/>
        <v>8.4</v>
      </c>
    </row>
    <row r="2129" spans="1:4" x14ac:dyDescent="0.3">
      <c r="A2129" s="12">
        <v>700</v>
      </c>
      <c r="B2129" s="12" t="s">
        <v>29</v>
      </c>
      <c r="C2129" s="14">
        <v>1.2E-2</v>
      </c>
      <c r="D2129">
        <f t="shared" si="33"/>
        <v>8.4</v>
      </c>
    </row>
    <row r="2130" spans="1:4" x14ac:dyDescent="0.3">
      <c r="A2130" s="11">
        <v>700</v>
      </c>
      <c r="B2130" s="11" t="s">
        <v>29</v>
      </c>
      <c r="C2130" s="14">
        <v>1.2E-2</v>
      </c>
      <c r="D2130">
        <f t="shared" si="33"/>
        <v>8.4</v>
      </c>
    </row>
    <row r="2131" spans="1:4" x14ac:dyDescent="0.3">
      <c r="A2131" s="12">
        <v>700</v>
      </c>
      <c r="B2131" s="12" t="s">
        <v>29</v>
      </c>
      <c r="C2131" s="14">
        <v>1.2E-2</v>
      </c>
      <c r="D2131">
        <f t="shared" si="33"/>
        <v>8.4</v>
      </c>
    </row>
    <row r="2132" spans="1:4" x14ac:dyDescent="0.3">
      <c r="A2132" s="11">
        <v>700</v>
      </c>
      <c r="B2132" s="11" t="s">
        <v>29</v>
      </c>
      <c r="C2132" s="14">
        <v>1.2E-2</v>
      </c>
      <c r="D2132">
        <f t="shared" si="33"/>
        <v>8.4</v>
      </c>
    </row>
    <row r="2133" spans="1:4" x14ac:dyDescent="0.3">
      <c r="A2133" s="12">
        <v>700</v>
      </c>
      <c r="B2133" s="12" t="s">
        <v>29</v>
      </c>
      <c r="C2133" s="14">
        <v>1.2E-2</v>
      </c>
      <c r="D2133">
        <f t="shared" si="33"/>
        <v>8.4</v>
      </c>
    </row>
    <row r="2134" spans="1:4" x14ac:dyDescent="0.3">
      <c r="A2134" s="11">
        <v>700</v>
      </c>
      <c r="B2134" s="11" t="s">
        <v>29</v>
      </c>
      <c r="C2134" s="14">
        <v>1.2E-2</v>
      </c>
      <c r="D2134">
        <f t="shared" si="33"/>
        <v>8.4</v>
      </c>
    </row>
    <row r="2135" spans="1:4" x14ac:dyDescent="0.3">
      <c r="A2135" s="12">
        <v>700</v>
      </c>
      <c r="B2135" s="12" t="s">
        <v>29</v>
      </c>
      <c r="C2135" s="14">
        <v>1.2E-2</v>
      </c>
      <c r="D2135">
        <f t="shared" si="33"/>
        <v>8.4</v>
      </c>
    </row>
    <row r="2136" spans="1:4" x14ac:dyDescent="0.3">
      <c r="A2136" s="11">
        <v>700</v>
      </c>
      <c r="B2136" s="11" t="s">
        <v>29</v>
      </c>
      <c r="C2136" s="14">
        <v>1.2E-2</v>
      </c>
      <c r="D2136">
        <f t="shared" si="33"/>
        <v>8.4</v>
      </c>
    </row>
    <row r="2137" spans="1:4" x14ac:dyDescent="0.3">
      <c r="A2137" s="12">
        <v>700</v>
      </c>
      <c r="B2137" s="12" t="s">
        <v>29</v>
      </c>
      <c r="C2137" s="14">
        <v>1.2E-2</v>
      </c>
      <c r="D2137">
        <f t="shared" si="33"/>
        <v>8.4</v>
      </c>
    </row>
    <row r="2138" spans="1:4" x14ac:dyDescent="0.3">
      <c r="A2138" s="11">
        <v>700</v>
      </c>
      <c r="B2138" s="11" t="s">
        <v>29</v>
      </c>
      <c r="C2138" s="14">
        <v>1.2E-2</v>
      </c>
      <c r="D2138">
        <f t="shared" si="33"/>
        <v>8.4</v>
      </c>
    </row>
    <row r="2139" spans="1:4" x14ac:dyDescent="0.3">
      <c r="A2139" s="12">
        <v>700</v>
      </c>
      <c r="B2139" s="12" t="s">
        <v>29</v>
      </c>
      <c r="C2139" s="14">
        <v>1.2E-2</v>
      </c>
      <c r="D2139">
        <f t="shared" si="33"/>
        <v>8.4</v>
      </c>
    </row>
    <row r="2140" spans="1:4" x14ac:dyDescent="0.3">
      <c r="A2140" s="11">
        <v>700</v>
      </c>
      <c r="B2140" s="11" t="s">
        <v>29</v>
      </c>
      <c r="C2140" s="14">
        <v>1.2E-2</v>
      </c>
      <c r="D2140">
        <f t="shared" si="33"/>
        <v>8.4</v>
      </c>
    </row>
    <row r="2141" spans="1:4" x14ac:dyDescent="0.3">
      <c r="A2141" s="12">
        <v>700</v>
      </c>
      <c r="B2141" s="12" t="s">
        <v>29</v>
      </c>
      <c r="C2141" s="14">
        <v>1.2E-2</v>
      </c>
      <c r="D2141">
        <f t="shared" si="33"/>
        <v>8.4</v>
      </c>
    </row>
    <row r="2142" spans="1:4" x14ac:dyDescent="0.3">
      <c r="A2142" s="11">
        <v>700</v>
      </c>
      <c r="B2142" s="11" t="s">
        <v>29</v>
      </c>
      <c r="C2142" s="14">
        <v>1.2E-2</v>
      </c>
      <c r="D2142">
        <f t="shared" si="33"/>
        <v>8.4</v>
      </c>
    </row>
    <row r="2143" spans="1:4" x14ac:dyDescent="0.3">
      <c r="A2143" s="12">
        <v>700</v>
      </c>
      <c r="B2143" s="12" t="s">
        <v>29</v>
      </c>
      <c r="C2143" s="14">
        <v>1.2E-2</v>
      </c>
      <c r="D2143">
        <f t="shared" si="33"/>
        <v>8.4</v>
      </c>
    </row>
    <row r="2144" spans="1:4" x14ac:dyDescent="0.3">
      <c r="A2144" s="11">
        <v>700</v>
      </c>
      <c r="B2144" s="11" t="s">
        <v>29</v>
      </c>
      <c r="C2144" s="14">
        <v>1.2E-2</v>
      </c>
      <c r="D2144">
        <f t="shared" si="33"/>
        <v>8.4</v>
      </c>
    </row>
    <row r="2145" spans="1:4" x14ac:dyDescent="0.3">
      <c r="A2145" s="12">
        <v>700</v>
      </c>
      <c r="B2145" s="12" t="s">
        <v>29</v>
      </c>
      <c r="C2145" s="14">
        <v>1.2E-2</v>
      </c>
      <c r="D2145">
        <f t="shared" si="33"/>
        <v>8.4</v>
      </c>
    </row>
    <row r="2146" spans="1:4" x14ac:dyDescent="0.3">
      <c r="A2146" s="11">
        <v>700</v>
      </c>
      <c r="B2146" s="11" t="s">
        <v>29</v>
      </c>
      <c r="C2146" s="14">
        <v>1.2E-2</v>
      </c>
      <c r="D2146">
        <f t="shared" si="33"/>
        <v>8.4</v>
      </c>
    </row>
    <row r="2147" spans="1:4" x14ac:dyDescent="0.3">
      <c r="A2147" s="12">
        <v>700</v>
      </c>
      <c r="B2147" s="12" t="s">
        <v>29</v>
      </c>
      <c r="C2147" s="14">
        <v>1.2E-2</v>
      </c>
      <c r="D2147">
        <f t="shared" si="33"/>
        <v>8.4</v>
      </c>
    </row>
    <row r="2148" spans="1:4" x14ac:dyDescent="0.3">
      <c r="A2148" s="11">
        <v>700</v>
      </c>
      <c r="B2148" s="11" t="s">
        <v>29</v>
      </c>
      <c r="C2148" s="14">
        <v>1.2E-2</v>
      </c>
      <c r="D2148">
        <f t="shared" si="33"/>
        <v>8.4</v>
      </c>
    </row>
    <row r="2149" spans="1:4" x14ac:dyDescent="0.3">
      <c r="A2149" s="12">
        <v>700</v>
      </c>
      <c r="B2149" s="12" t="s">
        <v>29</v>
      </c>
      <c r="C2149" s="14">
        <v>1.2E-2</v>
      </c>
      <c r="D2149">
        <f t="shared" si="33"/>
        <v>8.4</v>
      </c>
    </row>
    <row r="2150" spans="1:4" x14ac:dyDescent="0.3">
      <c r="A2150" s="11">
        <v>700</v>
      </c>
      <c r="B2150" s="11" t="s">
        <v>29</v>
      </c>
      <c r="C2150" s="14">
        <v>1.2E-2</v>
      </c>
      <c r="D2150">
        <f t="shared" si="33"/>
        <v>8.4</v>
      </c>
    </row>
    <row r="2151" spans="1:4" x14ac:dyDescent="0.3">
      <c r="A2151" s="12">
        <v>700</v>
      </c>
      <c r="B2151" s="12" t="s">
        <v>29</v>
      </c>
      <c r="C2151" s="14">
        <v>1.2E-2</v>
      </c>
      <c r="D2151">
        <f t="shared" si="33"/>
        <v>8.4</v>
      </c>
    </row>
    <row r="2152" spans="1:4" x14ac:dyDescent="0.3">
      <c r="A2152" s="11">
        <v>700</v>
      </c>
      <c r="B2152" s="11" t="s">
        <v>29</v>
      </c>
      <c r="C2152" s="14">
        <v>1.2E-2</v>
      </c>
      <c r="D2152">
        <f t="shared" si="33"/>
        <v>8.4</v>
      </c>
    </row>
    <row r="2153" spans="1:4" x14ac:dyDescent="0.3">
      <c r="A2153" s="12">
        <v>700</v>
      </c>
      <c r="B2153" s="12" t="s">
        <v>29</v>
      </c>
      <c r="C2153" s="14">
        <v>1.2E-2</v>
      </c>
      <c r="D2153">
        <f t="shared" si="33"/>
        <v>8.4</v>
      </c>
    </row>
    <row r="2154" spans="1:4" x14ac:dyDescent="0.3">
      <c r="A2154" s="11">
        <v>700</v>
      </c>
      <c r="B2154" s="11" t="s">
        <v>29</v>
      </c>
      <c r="C2154" s="14">
        <v>1.2E-2</v>
      </c>
      <c r="D2154">
        <f t="shared" si="33"/>
        <v>8.4</v>
      </c>
    </row>
    <row r="2155" spans="1:4" x14ac:dyDescent="0.3">
      <c r="A2155" s="12">
        <v>700</v>
      </c>
      <c r="B2155" s="12" t="s">
        <v>29</v>
      </c>
      <c r="C2155" s="14">
        <v>1.2E-2</v>
      </c>
      <c r="D2155">
        <f t="shared" si="33"/>
        <v>8.4</v>
      </c>
    </row>
    <row r="2156" spans="1:4" x14ac:dyDescent="0.3">
      <c r="A2156" s="11">
        <v>700</v>
      </c>
      <c r="B2156" s="11" t="s">
        <v>29</v>
      </c>
      <c r="C2156" s="14">
        <v>1.2E-2</v>
      </c>
      <c r="D2156">
        <f t="shared" si="33"/>
        <v>8.4</v>
      </c>
    </row>
    <row r="2157" spans="1:4" x14ac:dyDescent="0.3">
      <c r="A2157" s="12">
        <v>700</v>
      </c>
      <c r="B2157" s="12" t="s">
        <v>29</v>
      </c>
      <c r="C2157" s="14">
        <v>1.2E-2</v>
      </c>
      <c r="D2157">
        <f t="shared" si="33"/>
        <v>8.4</v>
      </c>
    </row>
    <row r="2158" spans="1:4" x14ac:dyDescent="0.3">
      <c r="A2158" s="11">
        <v>700</v>
      </c>
      <c r="B2158" s="11" t="s">
        <v>29</v>
      </c>
      <c r="C2158" s="14">
        <v>1.2E-2</v>
      </c>
      <c r="D2158">
        <f t="shared" si="33"/>
        <v>8.4</v>
      </c>
    </row>
    <row r="2159" spans="1:4" x14ac:dyDescent="0.3">
      <c r="A2159" s="12">
        <v>700</v>
      </c>
      <c r="B2159" s="12" t="s">
        <v>29</v>
      </c>
      <c r="C2159" s="14">
        <v>1.2E-2</v>
      </c>
      <c r="D2159">
        <f t="shared" si="33"/>
        <v>8.4</v>
      </c>
    </row>
    <row r="2160" spans="1:4" x14ac:dyDescent="0.3">
      <c r="A2160" s="11">
        <v>700</v>
      </c>
      <c r="B2160" s="11" t="s">
        <v>29</v>
      </c>
      <c r="C2160" s="14">
        <v>1.2E-2</v>
      </c>
      <c r="D2160">
        <f t="shared" si="33"/>
        <v>8.4</v>
      </c>
    </row>
    <row r="2161" spans="1:4" x14ac:dyDescent="0.3">
      <c r="A2161" s="12">
        <v>700</v>
      </c>
      <c r="B2161" s="12" t="s">
        <v>29</v>
      </c>
      <c r="C2161" s="14">
        <v>1.2E-2</v>
      </c>
      <c r="D2161">
        <f t="shared" si="33"/>
        <v>8.4</v>
      </c>
    </row>
    <row r="2162" spans="1:4" x14ac:dyDescent="0.3">
      <c r="A2162" s="11">
        <v>700</v>
      </c>
      <c r="B2162" s="11" t="s">
        <v>29</v>
      </c>
      <c r="C2162" s="14">
        <v>1.2E-2</v>
      </c>
      <c r="D2162">
        <f t="shared" si="33"/>
        <v>8.4</v>
      </c>
    </row>
    <row r="2163" spans="1:4" x14ac:dyDescent="0.3">
      <c r="A2163" s="12">
        <v>700</v>
      </c>
      <c r="B2163" s="12" t="s">
        <v>29</v>
      </c>
      <c r="C2163" s="14">
        <v>1.2E-2</v>
      </c>
      <c r="D2163">
        <f t="shared" si="33"/>
        <v>8.4</v>
      </c>
    </row>
    <row r="2164" spans="1:4" x14ac:dyDescent="0.3">
      <c r="A2164" s="11">
        <v>700</v>
      </c>
      <c r="B2164" s="11" t="s">
        <v>29</v>
      </c>
      <c r="C2164" s="14">
        <v>1.2E-2</v>
      </c>
      <c r="D2164">
        <f t="shared" si="33"/>
        <v>8.4</v>
      </c>
    </row>
    <row r="2165" spans="1:4" x14ac:dyDescent="0.3">
      <c r="A2165" s="12">
        <v>700</v>
      </c>
      <c r="B2165" s="12" t="s">
        <v>29</v>
      </c>
      <c r="C2165" s="14">
        <v>1.2E-2</v>
      </c>
      <c r="D2165">
        <f t="shared" si="33"/>
        <v>8.4</v>
      </c>
    </row>
    <row r="2166" spans="1:4" x14ac:dyDescent="0.3">
      <c r="A2166" s="11">
        <v>700</v>
      </c>
      <c r="B2166" s="11" t="s">
        <v>29</v>
      </c>
      <c r="C2166" s="14">
        <v>1.2E-2</v>
      </c>
      <c r="D2166">
        <f t="shared" si="33"/>
        <v>8.4</v>
      </c>
    </row>
    <row r="2167" spans="1:4" x14ac:dyDescent="0.3">
      <c r="A2167" s="12">
        <v>700</v>
      </c>
      <c r="B2167" s="12" t="s">
        <v>29</v>
      </c>
      <c r="C2167" s="14">
        <v>1.2E-2</v>
      </c>
      <c r="D2167">
        <f t="shared" si="33"/>
        <v>8.4</v>
      </c>
    </row>
    <row r="2168" spans="1:4" x14ac:dyDescent="0.3">
      <c r="A2168" s="11">
        <v>700</v>
      </c>
      <c r="B2168" s="11" t="s">
        <v>29</v>
      </c>
      <c r="C2168" s="14">
        <v>1.2E-2</v>
      </c>
      <c r="D2168">
        <f t="shared" si="33"/>
        <v>8.4</v>
      </c>
    </row>
    <row r="2169" spans="1:4" x14ac:dyDescent="0.3">
      <c r="A2169" s="12">
        <v>700</v>
      </c>
      <c r="B2169" s="12" t="s">
        <v>29</v>
      </c>
      <c r="C2169" s="14">
        <v>1.2E-2</v>
      </c>
      <c r="D2169">
        <f t="shared" si="33"/>
        <v>8.4</v>
      </c>
    </row>
    <row r="2170" spans="1:4" x14ac:dyDescent="0.3">
      <c r="A2170" s="11">
        <v>700</v>
      </c>
      <c r="B2170" s="11" t="s">
        <v>29</v>
      </c>
      <c r="C2170" s="14">
        <v>1.2E-2</v>
      </c>
      <c r="D2170">
        <f t="shared" si="33"/>
        <v>8.4</v>
      </c>
    </row>
    <row r="2171" spans="1:4" x14ac:dyDescent="0.3">
      <c r="A2171" s="12">
        <v>700</v>
      </c>
      <c r="B2171" s="12" t="s">
        <v>29</v>
      </c>
      <c r="C2171" s="14">
        <v>1.2E-2</v>
      </c>
      <c r="D2171">
        <f t="shared" si="33"/>
        <v>8.4</v>
      </c>
    </row>
    <row r="2172" spans="1:4" x14ac:dyDescent="0.3">
      <c r="A2172" s="11">
        <v>700</v>
      </c>
      <c r="B2172" s="11" t="s">
        <v>29</v>
      </c>
      <c r="C2172" s="14">
        <v>1.2E-2</v>
      </c>
      <c r="D2172">
        <f t="shared" si="33"/>
        <v>8.4</v>
      </c>
    </row>
    <row r="2173" spans="1:4" x14ac:dyDescent="0.3">
      <c r="A2173" s="12">
        <v>700</v>
      </c>
      <c r="B2173" s="12" t="s">
        <v>29</v>
      </c>
      <c r="C2173" s="14">
        <v>1.2E-2</v>
      </c>
      <c r="D2173">
        <f t="shared" si="33"/>
        <v>8.4</v>
      </c>
    </row>
    <row r="2174" spans="1:4" x14ac:dyDescent="0.3">
      <c r="A2174" s="11">
        <v>600</v>
      </c>
      <c r="B2174" s="11" t="s">
        <v>29</v>
      </c>
      <c r="C2174" s="14">
        <v>1.2E-2</v>
      </c>
      <c r="D2174">
        <f t="shared" si="33"/>
        <v>7.2</v>
      </c>
    </row>
    <row r="2175" spans="1:4" x14ac:dyDescent="0.3">
      <c r="A2175" s="12">
        <v>600</v>
      </c>
      <c r="B2175" s="12" t="s">
        <v>29</v>
      </c>
      <c r="C2175" s="14">
        <v>1.2E-2</v>
      </c>
      <c r="D2175">
        <f t="shared" si="33"/>
        <v>7.2</v>
      </c>
    </row>
    <row r="2176" spans="1:4" x14ac:dyDescent="0.3">
      <c r="A2176" s="11">
        <v>600</v>
      </c>
      <c r="B2176" s="11" t="s">
        <v>29</v>
      </c>
      <c r="C2176" s="14">
        <v>1.2E-2</v>
      </c>
      <c r="D2176">
        <f t="shared" si="33"/>
        <v>7.2</v>
      </c>
    </row>
    <row r="2177" spans="1:4" x14ac:dyDescent="0.3">
      <c r="A2177" s="12">
        <v>600</v>
      </c>
      <c r="B2177" s="12" t="s">
        <v>29</v>
      </c>
      <c r="C2177" s="14">
        <v>1.2E-2</v>
      </c>
      <c r="D2177">
        <f t="shared" si="33"/>
        <v>7.2</v>
      </c>
    </row>
    <row r="2178" spans="1:4" x14ac:dyDescent="0.3">
      <c r="A2178" s="11">
        <v>600</v>
      </c>
      <c r="B2178" s="11" t="s">
        <v>29</v>
      </c>
      <c r="C2178" s="14">
        <v>1.2E-2</v>
      </c>
      <c r="D2178">
        <f t="shared" si="33"/>
        <v>7.2</v>
      </c>
    </row>
    <row r="2179" spans="1:4" x14ac:dyDescent="0.3">
      <c r="A2179" s="12">
        <v>600</v>
      </c>
      <c r="B2179" s="12" t="s">
        <v>29</v>
      </c>
      <c r="C2179" s="14">
        <v>1.2E-2</v>
      </c>
      <c r="D2179">
        <f t="shared" ref="D2179:D2242" si="34">A2179*C2179</f>
        <v>7.2</v>
      </c>
    </row>
    <row r="2180" spans="1:4" x14ac:dyDescent="0.3">
      <c r="A2180" s="11">
        <v>600</v>
      </c>
      <c r="B2180" s="11" t="s">
        <v>29</v>
      </c>
      <c r="C2180" s="14">
        <v>1.2E-2</v>
      </c>
      <c r="D2180">
        <f t="shared" si="34"/>
        <v>7.2</v>
      </c>
    </row>
    <row r="2181" spans="1:4" x14ac:dyDescent="0.3">
      <c r="A2181" s="12">
        <v>600</v>
      </c>
      <c r="B2181" s="12" t="s">
        <v>29</v>
      </c>
      <c r="C2181" s="14">
        <v>1.2E-2</v>
      </c>
      <c r="D2181">
        <f t="shared" si="34"/>
        <v>7.2</v>
      </c>
    </row>
    <row r="2182" spans="1:4" x14ac:dyDescent="0.3">
      <c r="A2182" s="11">
        <v>600</v>
      </c>
      <c r="B2182" s="11" t="s">
        <v>29</v>
      </c>
      <c r="C2182" s="14">
        <v>1.2E-2</v>
      </c>
      <c r="D2182">
        <f t="shared" si="34"/>
        <v>7.2</v>
      </c>
    </row>
    <row r="2183" spans="1:4" x14ac:dyDescent="0.3">
      <c r="A2183" s="12">
        <v>600</v>
      </c>
      <c r="B2183" s="12" t="s">
        <v>29</v>
      </c>
      <c r="C2183" s="14">
        <v>1.2E-2</v>
      </c>
      <c r="D2183">
        <f t="shared" si="34"/>
        <v>7.2</v>
      </c>
    </row>
    <row r="2184" spans="1:4" x14ac:dyDescent="0.3">
      <c r="A2184" s="11">
        <v>600</v>
      </c>
      <c r="B2184" s="11" t="s">
        <v>29</v>
      </c>
      <c r="C2184" s="14">
        <v>1.2E-2</v>
      </c>
      <c r="D2184">
        <f t="shared" si="34"/>
        <v>7.2</v>
      </c>
    </row>
    <row r="2185" spans="1:4" x14ac:dyDescent="0.3">
      <c r="A2185" s="12">
        <v>600</v>
      </c>
      <c r="B2185" s="12" t="s">
        <v>29</v>
      </c>
      <c r="C2185" s="14">
        <v>1.2E-2</v>
      </c>
      <c r="D2185">
        <f t="shared" si="34"/>
        <v>7.2</v>
      </c>
    </row>
    <row r="2186" spans="1:4" x14ac:dyDescent="0.3">
      <c r="A2186" s="11">
        <v>600</v>
      </c>
      <c r="B2186" s="11" t="s">
        <v>29</v>
      </c>
      <c r="C2186" s="14">
        <v>1.2E-2</v>
      </c>
      <c r="D2186">
        <f t="shared" si="34"/>
        <v>7.2</v>
      </c>
    </row>
    <row r="2187" spans="1:4" x14ac:dyDescent="0.3">
      <c r="A2187" s="12">
        <v>600</v>
      </c>
      <c r="B2187" s="12" t="s">
        <v>29</v>
      </c>
      <c r="C2187" s="14">
        <v>1.2E-2</v>
      </c>
      <c r="D2187">
        <f t="shared" si="34"/>
        <v>7.2</v>
      </c>
    </row>
    <row r="2188" spans="1:4" x14ac:dyDescent="0.3">
      <c r="A2188" s="11">
        <v>600</v>
      </c>
      <c r="B2188" s="11" t="s">
        <v>29</v>
      </c>
      <c r="C2188" s="14">
        <v>1.2E-2</v>
      </c>
      <c r="D2188">
        <f t="shared" si="34"/>
        <v>7.2</v>
      </c>
    </row>
    <row r="2189" spans="1:4" x14ac:dyDescent="0.3">
      <c r="A2189" s="12">
        <v>600</v>
      </c>
      <c r="B2189" s="12" t="s">
        <v>29</v>
      </c>
      <c r="C2189" s="14">
        <v>1.2E-2</v>
      </c>
      <c r="D2189">
        <f t="shared" si="34"/>
        <v>7.2</v>
      </c>
    </row>
    <row r="2190" spans="1:4" x14ac:dyDescent="0.3">
      <c r="A2190" s="11">
        <v>600</v>
      </c>
      <c r="B2190" s="11" t="s">
        <v>29</v>
      </c>
      <c r="C2190" s="14">
        <v>1.2E-2</v>
      </c>
      <c r="D2190">
        <f t="shared" si="34"/>
        <v>7.2</v>
      </c>
    </row>
    <row r="2191" spans="1:4" x14ac:dyDescent="0.3">
      <c r="A2191" s="12">
        <v>600</v>
      </c>
      <c r="B2191" s="12" t="s">
        <v>29</v>
      </c>
      <c r="C2191" s="14">
        <v>1.2E-2</v>
      </c>
      <c r="D2191">
        <f t="shared" si="34"/>
        <v>7.2</v>
      </c>
    </row>
    <row r="2192" spans="1:4" x14ac:dyDescent="0.3">
      <c r="A2192" s="11">
        <v>600</v>
      </c>
      <c r="B2192" s="11" t="s">
        <v>29</v>
      </c>
      <c r="C2192" s="14">
        <v>1.2E-2</v>
      </c>
      <c r="D2192">
        <f t="shared" si="34"/>
        <v>7.2</v>
      </c>
    </row>
    <row r="2193" spans="1:4" x14ac:dyDescent="0.3">
      <c r="A2193" s="12">
        <v>600</v>
      </c>
      <c r="B2193" s="12" t="s">
        <v>29</v>
      </c>
      <c r="C2193" s="14">
        <v>1.2E-2</v>
      </c>
      <c r="D2193">
        <f t="shared" si="34"/>
        <v>7.2</v>
      </c>
    </row>
    <row r="2194" spans="1:4" x14ac:dyDescent="0.3">
      <c r="A2194" s="11">
        <v>600</v>
      </c>
      <c r="B2194" s="11" t="s">
        <v>29</v>
      </c>
      <c r="C2194" s="14">
        <v>1.2E-2</v>
      </c>
      <c r="D2194">
        <f t="shared" si="34"/>
        <v>7.2</v>
      </c>
    </row>
    <row r="2195" spans="1:4" x14ac:dyDescent="0.3">
      <c r="A2195" s="12">
        <v>600</v>
      </c>
      <c r="B2195" s="12" t="s">
        <v>29</v>
      </c>
      <c r="C2195" s="14">
        <v>1.2E-2</v>
      </c>
      <c r="D2195">
        <f t="shared" si="34"/>
        <v>7.2</v>
      </c>
    </row>
    <row r="2196" spans="1:4" x14ac:dyDescent="0.3">
      <c r="A2196" s="11">
        <v>600</v>
      </c>
      <c r="B2196" s="11" t="s">
        <v>29</v>
      </c>
      <c r="C2196" s="14">
        <v>1.2E-2</v>
      </c>
      <c r="D2196">
        <f t="shared" si="34"/>
        <v>7.2</v>
      </c>
    </row>
    <row r="2197" spans="1:4" x14ac:dyDescent="0.3">
      <c r="A2197" s="12">
        <v>600</v>
      </c>
      <c r="B2197" s="12" t="s">
        <v>29</v>
      </c>
      <c r="C2197" s="14">
        <v>1.2E-2</v>
      </c>
      <c r="D2197">
        <f t="shared" si="34"/>
        <v>7.2</v>
      </c>
    </row>
    <row r="2198" spans="1:4" x14ac:dyDescent="0.3">
      <c r="A2198" s="11">
        <v>600</v>
      </c>
      <c r="B2198" s="11" t="s">
        <v>29</v>
      </c>
      <c r="C2198" s="14">
        <v>1.2E-2</v>
      </c>
      <c r="D2198">
        <f t="shared" si="34"/>
        <v>7.2</v>
      </c>
    </row>
    <row r="2199" spans="1:4" x14ac:dyDescent="0.3">
      <c r="A2199" s="12">
        <v>600</v>
      </c>
      <c r="B2199" s="12" t="s">
        <v>29</v>
      </c>
      <c r="C2199" s="14">
        <v>1.2E-2</v>
      </c>
      <c r="D2199">
        <f t="shared" si="34"/>
        <v>7.2</v>
      </c>
    </row>
    <row r="2200" spans="1:4" x14ac:dyDescent="0.3">
      <c r="A2200" s="11">
        <v>600</v>
      </c>
      <c r="B2200" s="11" t="s">
        <v>29</v>
      </c>
      <c r="C2200" s="14">
        <v>1.2E-2</v>
      </c>
      <c r="D2200">
        <f t="shared" si="34"/>
        <v>7.2</v>
      </c>
    </row>
    <row r="2201" spans="1:4" x14ac:dyDescent="0.3">
      <c r="A2201" s="12">
        <v>600</v>
      </c>
      <c r="B2201" s="12" t="s">
        <v>29</v>
      </c>
      <c r="C2201" s="14">
        <v>1.2E-2</v>
      </c>
      <c r="D2201">
        <f t="shared" si="34"/>
        <v>7.2</v>
      </c>
    </row>
    <row r="2202" spans="1:4" x14ac:dyDescent="0.3">
      <c r="A2202" s="11">
        <v>600</v>
      </c>
      <c r="B2202" s="11" t="s">
        <v>29</v>
      </c>
      <c r="C2202" s="14">
        <v>1.2E-2</v>
      </c>
      <c r="D2202">
        <f t="shared" si="34"/>
        <v>7.2</v>
      </c>
    </row>
    <row r="2203" spans="1:4" x14ac:dyDescent="0.3">
      <c r="A2203" s="12">
        <v>600</v>
      </c>
      <c r="B2203" s="12" t="s">
        <v>29</v>
      </c>
      <c r="C2203" s="14">
        <v>1.2E-2</v>
      </c>
      <c r="D2203">
        <f t="shared" si="34"/>
        <v>7.2</v>
      </c>
    </row>
    <row r="2204" spans="1:4" x14ac:dyDescent="0.3">
      <c r="A2204" s="11">
        <v>600</v>
      </c>
      <c r="B2204" s="11" t="s">
        <v>29</v>
      </c>
      <c r="C2204" s="14">
        <v>1.2E-2</v>
      </c>
      <c r="D2204">
        <f t="shared" si="34"/>
        <v>7.2</v>
      </c>
    </row>
    <row r="2205" spans="1:4" x14ac:dyDescent="0.3">
      <c r="A2205" s="12">
        <v>600</v>
      </c>
      <c r="B2205" s="12" t="s">
        <v>29</v>
      </c>
      <c r="C2205" s="14">
        <v>1.2E-2</v>
      </c>
      <c r="D2205">
        <f t="shared" si="34"/>
        <v>7.2</v>
      </c>
    </row>
    <row r="2206" spans="1:4" x14ac:dyDescent="0.3">
      <c r="A2206" s="11">
        <v>600</v>
      </c>
      <c r="B2206" s="11" t="s">
        <v>29</v>
      </c>
      <c r="C2206" s="14">
        <v>1.2E-2</v>
      </c>
      <c r="D2206">
        <f t="shared" si="34"/>
        <v>7.2</v>
      </c>
    </row>
    <row r="2207" spans="1:4" x14ac:dyDescent="0.3">
      <c r="A2207" s="12">
        <v>600</v>
      </c>
      <c r="B2207" s="12" t="s">
        <v>29</v>
      </c>
      <c r="C2207" s="14">
        <v>1.2E-2</v>
      </c>
      <c r="D2207">
        <f t="shared" si="34"/>
        <v>7.2</v>
      </c>
    </row>
    <row r="2208" spans="1:4" x14ac:dyDescent="0.3">
      <c r="A2208" s="11">
        <v>600</v>
      </c>
      <c r="B2208" s="11" t="s">
        <v>29</v>
      </c>
      <c r="C2208" s="14">
        <v>1.2E-2</v>
      </c>
      <c r="D2208">
        <f t="shared" si="34"/>
        <v>7.2</v>
      </c>
    </row>
    <row r="2209" spans="1:4" x14ac:dyDescent="0.3">
      <c r="A2209" s="12">
        <v>600</v>
      </c>
      <c r="B2209" s="12" t="s">
        <v>29</v>
      </c>
      <c r="C2209" s="14">
        <v>1.2E-2</v>
      </c>
      <c r="D2209">
        <f t="shared" si="34"/>
        <v>7.2</v>
      </c>
    </row>
    <row r="2210" spans="1:4" x14ac:dyDescent="0.3">
      <c r="A2210" s="11">
        <v>600</v>
      </c>
      <c r="B2210" s="11" t="s">
        <v>29</v>
      </c>
      <c r="C2210" s="14">
        <v>1.2E-2</v>
      </c>
      <c r="D2210">
        <f t="shared" si="34"/>
        <v>7.2</v>
      </c>
    </row>
    <row r="2211" spans="1:4" x14ac:dyDescent="0.3">
      <c r="A2211" s="12">
        <v>600</v>
      </c>
      <c r="B2211" s="12" t="s">
        <v>29</v>
      </c>
      <c r="C2211" s="14">
        <v>1.2E-2</v>
      </c>
      <c r="D2211">
        <f t="shared" si="34"/>
        <v>7.2</v>
      </c>
    </row>
    <row r="2212" spans="1:4" x14ac:dyDescent="0.3">
      <c r="A2212" s="11">
        <v>600</v>
      </c>
      <c r="B2212" s="11" t="s">
        <v>29</v>
      </c>
      <c r="C2212" s="14">
        <v>1.2E-2</v>
      </c>
      <c r="D2212">
        <f t="shared" si="34"/>
        <v>7.2</v>
      </c>
    </row>
    <row r="2213" spans="1:4" x14ac:dyDescent="0.3">
      <c r="A2213" s="12">
        <v>600</v>
      </c>
      <c r="B2213" s="12" t="s">
        <v>29</v>
      </c>
      <c r="C2213" s="14">
        <v>1.2E-2</v>
      </c>
      <c r="D2213">
        <f t="shared" si="34"/>
        <v>7.2</v>
      </c>
    </row>
    <row r="2214" spans="1:4" x14ac:dyDescent="0.3">
      <c r="A2214" s="11">
        <v>600</v>
      </c>
      <c r="B2214" s="11" t="s">
        <v>29</v>
      </c>
      <c r="C2214" s="14">
        <v>1.2E-2</v>
      </c>
      <c r="D2214">
        <f t="shared" si="34"/>
        <v>7.2</v>
      </c>
    </row>
    <row r="2215" spans="1:4" x14ac:dyDescent="0.3">
      <c r="A2215" s="12">
        <v>600</v>
      </c>
      <c r="B2215" s="12" t="s">
        <v>29</v>
      </c>
      <c r="C2215" s="14">
        <v>1.2E-2</v>
      </c>
      <c r="D2215">
        <f t="shared" si="34"/>
        <v>7.2</v>
      </c>
    </row>
    <row r="2216" spans="1:4" x14ac:dyDescent="0.3">
      <c r="A2216" s="11">
        <v>600</v>
      </c>
      <c r="B2216" s="11" t="s">
        <v>29</v>
      </c>
      <c r="C2216" s="14">
        <v>1.2E-2</v>
      </c>
      <c r="D2216">
        <f t="shared" si="34"/>
        <v>7.2</v>
      </c>
    </row>
    <row r="2217" spans="1:4" x14ac:dyDescent="0.3">
      <c r="A2217" s="12">
        <v>600</v>
      </c>
      <c r="B2217" s="12" t="s">
        <v>29</v>
      </c>
      <c r="C2217" s="14">
        <v>1.2E-2</v>
      </c>
      <c r="D2217">
        <f t="shared" si="34"/>
        <v>7.2</v>
      </c>
    </row>
    <row r="2218" spans="1:4" x14ac:dyDescent="0.3">
      <c r="A2218" s="11">
        <v>600</v>
      </c>
      <c r="B2218" s="11" t="s">
        <v>29</v>
      </c>
      <c r="C2218" s="14">
        <v>1.2E-2</v>
      </c>
      <c r="D2218">
        <f t="shared" si="34"/>
        <v>7.2</v>
      </c>
    </row>
    <row r="2219" spans="1:4" x14ac:dyDescent="0.3">
      <c r="A2219" s="12">
        <v>600</v>
      </c>
      <c r="B2219" s="12" t="s">
        <v>29</v>
      </c>
      <c r="C2219" s="14">
        <v>1.2E-2</v>
      </c>
      <c r="D2219">
        <f t="shared" si="34"/>
        <v>7.2</v>
      </c>
    </row>
    <row r="2220" spans="1:4" x14ac:dyDescent="0.3">
      <c r="A2220" s="11">
        <v>600</v>
      </c>
      <c r="B2220" s="11" t="s">
        <v>29</v>
      </c>
      <c r="C2220" s="14">
        <v>1.2E-2</v>
      </c>
      <c r="D2220">
        <f t="shared" si="34"/>
        <v>7.2</v>
      </c>
    </row>
    <row r="2221" spans="1:4" x14ac:dyDescent="0.3">
      <c r="A2221" s="12">
        <v>600</v>
      </c>
      <c r="B2221" s="12" t="s">
        <v>29</v>
      </c>
      <c r="C2221" s="14">
        <v>1.2E-2</v>
      </c>
      <c r="D2221">
        <f t="shared" si="34"/>
        <v>7.2</v>
      </c>
    </row>
    <row r="2222" spans="1:4" x14ac:dyDescent="0.3">
      <c r="A2222" s="11">
        <v>600</v>
      </c>
      <c r="B2222" s="11" t="s">
        <v>29</v>
      </c>
      <c r="C2222" s="14">
        <v>1.2E-2</v>
      </c>
      <c r="D2222">
        <f t="shared" si="34"/>
        <v>7.2</v>
      </c>
    </row>
    <row r="2223" spans="1:4" x14ac:dyDescent="0.3">
      <c r="A2223" s="12">
        <v>600</v>
      </c>
      <c r="B2223" s="12" t="s">
        <v>29</v>
      </c>
      <c r="C2223" s="14">
        <v>1.2E-2</v>
      </c>
      <c r="D2223">
        <f t="shared" si="34"/>
        <v>7.2</v>
      </c>
    </row>
    <row r="2224" spans="1:4" x14ac:dyDescent="0.3">
      <c r="A2224" s="11">
        <v>600</v>
      </c>
      <c r="B2224" s="11" t="s">
        <v>29</v>
      </c>
      <c r="C2224" s="14">
        <v>1.2E-2</v>
      </c>
      <c r="D2224">
        <f t="shared" si="34"/>
        <v>7.2</v>
      </c>
    </row>
    <row r="2225" spans="1:4" x14ac:dyDescent="0.3">
      <c r="A2225" s="12">
        <v>600</v>
      </c>
      <c r="B2225" s="12" t="s">
        <v>29</v>
      </c>
      <c r="C2225" s="14">
        <v>1.2E-2</v>
      </c>
      <c r="D2225">
        <f t="shared" si="34"/>
        <v>7.2</v>
      </c>
    </row>
    <row r="2226" spans="1:4" x14ac:dyDescent="0.3">
      <c r="A2226" s="11">
        <v>600</v>
      </c>
      <c r="B2226" s="11" t="s">
        <v>29</v>
      </c>
      <c r="C2226" s="14">
        <v>1.2E-2</v>
      </c>
      <c r="D2226">
        <f t="shared" si="34"/>
        <v>7.2</v>
      </c>
    </row>
    <row r="2227" spans="1:4" x14ac:dyDescent="0.3">
      <c r="A2227" s="12">
        <v>600</v>
      </c>
      <c r="B2227" s="12" t="s">
        <v>29</v>
      </c>
      <c r="C2227" s="14">
        <v>1.2E-2</v>
      </c>
      <c r="D2227">
        <f t="shared" si="34"/>
        <v>7.2</v>
      </c>
    </row>
    <row r="2228" spans="1:4" x14ac:dyDescent="0.3">
      <c r="A2228" s="11">
        <v>600</v>
      </c>
      <c r="B2228" s="11" t="s">
        <v>29</v>
      </c>
      <c r="C2228" s="14">
        <v>1.2E-2</v>
      </c>
      <c r="D2228">
        <f t="shared" si="34"/>
        <v>7.2</v>
      </c>
    </row>
    <row r="2229" spans="1:4" x14ac:dyDescent="0.3">
      <c r="A2229" s="12">
        <v>600</v>
      </c>
      <c r="B2229" s="12" t="s">
        <v>29</v>
      </c>
      <c r="C2229" s="14">
        <v>1.2E-2</v>
      </c>
      <c r="D2229">
        <f t="shared" si="34"/>
        <v>7.2</v>
      </c>
    </row>
    <row r="2230" spans="1:4" x14ac:dyDescent="0.3">
      <c r="A2230" s="11">
        <v>600</v>
      </c>
      <c r="B2230" s="11" t="s">
        <v>29</v>
      </c>
      <c r="C2230" s="14">
        <v>1.2E-2</v>
      </c>
      <c r="D2230">
        <f t="shared" si="34"/>
        <v>7.2</v>
      </c>
    </row>
    <row r="2231" spans="1:4" x14ac:dyDescent="0.3">
      <c r="A2231" s="12">
        <v>600</v>
      </c>
      <c r="B2231" s="12" t="s">
        <v>29</v>
      </c>
      <c r="C2231" s="14">
        <v>1.2E-2</v>
      </c>
      <c r="D2231">
        <f t="shared" si="34"/>
        <v>7.2</v>
      </c>
    </row>
    <row r="2232" spans="1:4" x14ac:dyDescent="0.3">
      <c r="A2232" s="11">
        <v>600</v>
      </c>
      <c r="B2232" s="11" t="s">
        <v>29</v>
      </c>
      <c r="C2232" s="14">
        <v>1.2E-2</v>
      </c>
      <c r="D2232">
        <f t="shared" si="34"/>
        <v>7.2</v>
      </c>
    </row>
    <row r="2233" spans="1:4" x14ac:dyDescent="0.3">
      <c r="A2233" s="12">
        <v>600</v>
      </c>
      <c r="B2233" s="12" t="s">
        <v>29</v>
      </c>
      <c r="C2233" s="14">
        <v>1.2E-2</v>
      </c>
      <c r="D2233">
        <f t="shared" si="34"/>
        <v>7.2</v>
      </c>
    </row>
    <row r="2234" spans="1:4" x14ac:dyDescent="0.3">
      <c r="A2234" s="11">
        <v>600</v>
      </c>
      <c r="B2234" s="11" t="s">
        <v>29</v>
      </c>
      <c r="C2234" s="14">
        <v>1.2E-2</v>
      </c>
      <c r="D2234">
        <f t="shared" si="34"/>
        <v>7.2</v>
      </c>
    </row>
    <row r="2235" spans="1:4" x14ac:dyDescent="0.3">
      <c r="A2235" s="12">
        <v>600</v>
      </c>
      <c r="B2235" s="12" t="s">
        <v>29</v>
      </c>
      <c r="C2235" s="14">
        <v>1.2E-2</v>
      </c>
      <c r="D2235">
        <f t="shared" si="34"/>
        <v>7.2</v>
      </c>
    </row>
    <row r="2236" spans="1:4" x14ac:dyDescent="0.3">
      <c r="A2236" s="11">
        <v>600</v>
      </c>
      <c r="B2236" s="11" t="s">
        <v>29</v>
      </c>
      <c r="C2236" s="14">
        <v>1.2E-2</v>
      </c>
      <c r="D2236">
        <f t="shared" si="34"/>
        <v>7.2</v>
      </c>
    </row>
    <row r="2237" spans="1:4" x14ac:dyDescent="0.3">
      <c r="A2237" s="12">
        <v>600</v>
      </c>
      <c r="B2237" s="12" t="s">
        <v>29</v>
      </c>
      <c r="C2237" s="14">
        <v>1.2E-2</v>
      </c>
      <c r="D2237">
        <f t="shared" si="34"/>
        <v>7.2</v>
      </c>
    </row>
    <row r="2238" spans="1:4" x14ac:dyDescent="0.3">
      <c r="A2238" s="11">
        <v>600</v>
      </c>
      <c r="B2238" s="11" t="s">
        <v>29</v>
      </c>
      <c r="C2238" s="14">
        <v>1.2E-2</v>
      </c>
      <c r="D2238">
        <f t="shared" si="34"/>
        <v>7.2</v>
      </c>
    </row>
    <row r="2239" spans="1:4" x14ac:dyDescent="0.3">
      <c r="A2239" s="12">
        <v>600</v>
      </c>
      <c r="B2239" s="12" t="s">
        <v>29</v>
      </c>
      <c r="C2239" s="14">
        <v>1.2E-2</v>
      </c>
      <c r="D2239">
        <f t="shared" si="34"/>
        <v>7.2</v>
      </c>
    </row>
    <row r="2240" spans="1:4" x14ac:dyDescent="0.3">
      <c r="A2240" s="11">
        <v>600</v>
      </c>
      <c r="B2240" s="11" t="s">
        <v>29</v>
      </c>
      <c r="C2240" s="14">
        <v>1.2E-2</v>
      </c>
      <c r="D2240">
        <f t="shared" si="34"/>
        <v>7.2</v>
      </c>
    </row>
    <row r="2241" spans="1:4" x14ac:dyDescent="0.3">
      <c r="A2241" s="12">
        <v>600</v>
      </c>
      <c r="B2241" s="12" t="s">
        <v>29</v>
      </c>
      <c r="C2241" s="14">
        <v>1.2E-2</v>
      </c>
      <c r="D2241">
        <f t="shared" si="34"/>
        <v>7.2</v>
      </c>
    </row>
    <row r="2242" spans="1:4" x14ac:dyDescent="0.3">
      <c r="A2242" s="11">
        <v>600</v>
      </c>
      <c r="B2242" s="11" t="s">
        <v>29</v>
      </c>
      <c r="C2242" s="14">
        <v>1.2E-2</v>
      </c>
      <c r="D2242">
        <f t="shared" si="34"/>
        <v>7.2</v>
      </c>
    </row>
    <row r="2243" spans="1:4" x14ac:dyDescent="0.3">
      <c r="A2243" s="12">
        <v>600</v>
      </c>
      <c r="B2243" s="12" t="s">
        <v>29</v>
      </c>
      <c r="C2243" s="14">
        <v>1.2E-2</v>
      </c>
      <c r="D2243">
        <f t="shared" ref="D2243:D2306" si="35">A2243*C2243</f>
        <v>7.2</v>
      </c>
    </row>
    <row r="2244" spans="1:4" x14ac:dyDescent="0.3">
      <c r="A2244" s="11">
        <v>600</v>
      </c>
      <c r="B2244" s="11" t="s">
        <v>29</v>
      </c>
      <c r="C2244" s="14">
        <v>1.2E-2</v>
      </c>
      <c r="D2244">
        <f t="shared" si="35"/>
        <v>7.2</v>
      </c>
    </row>
    <row r="2245" spans="1:4" x14ac:dyDescent="0.3">
      <c r="A2245" s="12">
        <v>600</v>
      </c>
      <c r="B2245" s="12" t="s">
        <v>29</v>
      </c>
      <c r="C2245" s="14">
        <v>1.2E-2</v>
      </c>
      <c r="D2245">
        <f t="shared" si="35"/>
        <v>7.2</v>
      </c>
    </row>
    <row r="2246" spans="1:4" x14ac:dyDescent="0.3">
      <c r="A2246" s="11">
        <v>600</v>
      </c>
      <c r="B2246" s="11" t="s">
        <v>29</v>
      </c>
      <c r="C2246" s="14">
        <v>1.2E-2</v>
      </c>
      <c r="D2246">
        <f t="shared" si="35"/>
        <v>7.2</v>
      </c>
    </row>
    <row r="2247" spans="1:4" x14ac:dyDescent="0.3">
      <c r="A2247" s="12">
        <v>600</v>
      </c>
      <c r="B2247" s="12" t="s">
        <v>29</v>
      </c>
      <c r="C2247" s="14">
        <v>1.2E-2</v>
      </c>
      <c r="D2247">
        <f t="shared" si="35"/>
        <v>7.2</v>
      </c>
    </row>
    <row r="2248" spans="1:4" x14ac:dyDescent="0.3">
      <c r="A2248" s="11">
        <v>600</v>
      </c>
      <c r="B2248" s="11" t="s">
        <v>29</v>
      </c>
      <c r="C2248" s="14">
        <v>1.2E-2</v>
      </c>
      <c r="D2248">
        <f t="shared" si="35"/>
        <v>7.2</v>
      </c>
    </row>
    <row r="2249" spans="1:4" x14ac:dyDescent="0.3">
      <c r="A2249" s="12">
        <v>600</v>
      </c>
      <c r="B2249" s="12" t="s">
        <v>29</v>
      </c>
      <c r="C2249" s="14">
        <v>1.2E-2</v>
      </c>
      <c r="D2249">
        <f t="shared" si="35"/>
        <v>7.2</v>
      </c>
    </row>
    <row r="2250" spans="1:4" x14ac:dyDescent="0.3">
      <c r="A2250" s="11">
        <v>600</v>
      </c>
      <c r="B2250" s="11" t="s">
        <v>29</v>
      </c>
      <c r="C2250" s="14">
        <v>1.2E-2</v>
      </c>
      <c r="D2250">
        <f t="shared" si="35"/>
        <v>7.2</v>
      </c>
    </row>
    <row r="2251" spans="1:4" x14ac:dyDescent="0.3">
      <c r="A2251" s="12">
        <v>600</v>
      </c>
      <c r="B2251" s="12" t="s">
        <v>29</v>
      </c>
      <c r="C2251" s="14">
        <v>1.2E-2</v>
      </c>
      <c r="D2251">
        <f t="shared" si="35"/>
        <v>7.2</v>
      </c>
    </row>
    <row r="2252" spans="1:4" x14ac:dyDescent="0.3">
      <c r="A2252" s="11">
        <v>600</v>
      </c>
      <c r="B2252" s="11" t="s">
        <v>29</v>
      </c>
      <c r="C2252" s="14">
        <v>1.2E-2</v>
      </c>
      <c r="D2252">
        <f t="shared" si="35"/>
        <v>7.2</v>
      </c>
    </row>
    <row r="2253" spans="1:4" x14ac:dyDescent="0.3">
      <c r="A2253" s="12">
        <v>600</v>
      </c>
      <c r="B2253" s="12" t="s">
        <v>29</v>
      </c>
      <c r="C2253" s="14">
        <v>1.2E-2</v>
      </c>
      <c r="D2253">
        <f t="shared" si="35"/>
        <v>7.2</v>
      </c>
    </row>
    <row r="2254" spans="1:4" x14ac:dyDescent="0.3">
      <c r="A2254" s="11">
        <v>600</v>
      </c>
      <c r="B2254" s="11" t="s">
        <v>29</v>
      </c>
      <c r="C2254" s="14">
        <v>1.2E-2</v>
      </c>
      <c r="D2254">
        <f t="shared" si="35"/>
        <v>7.2</v>
      </c>
    </row>
    <row r="2255" spans="1:4" x14ac:dyDescent="0.3">
      <c r="A2255" s="12">
        <v>600</v>
      </c>
      <c r="B2255" s="12" t="s">
        <v>29</v>
      </c>
      <c r="C2255" s="14">
        <v>1.2E-2</v>
      </c>
      <c r="D2255">
        <f t="shared" si="35"/>
        <v>7.2</v>
      </c>
    </row>
    <row r="2256" spans="1:4" x14ac:dyDescent="0.3">
      <c r="A2256" s="11">
        <v>600</v>
      </c>
      <c r="B2256" s="11" t="s">
        <v>29</v>
      </c>
      <c r="C2256" s="14">
        <v>1.2E-2</v>
      </c>
      <c r="D2256">
        <f t="shared" si="35"/>
        <v>7.2</v>
      </c>
    </row>
    <row r="2257" spans="1:4" x14ac:dyDescent="0.3">
      <c r="A2257" s="12">
        <v>600</v>
      </c>
      <c r="B2257" s="12" t="s">
        <v>29</v>
      </c>
      <c r="C2257" s="14">
        <v>1.2E-2</v>
      </c>
      <c r="D2257">
        <f t="shared" si="35"/>
        <v>7.2</v>
      </c>
    </row>
    <row r="2258" spans="1:4" x14ac:dyDescent="0.3">
      <c r="A2258" s="11">
        <v>600</v>
      </c>
      <c r="B2258" s="11" t="s">
        <v>29</v>
      </c>
      <c r="C2258" s="14">
        <v>1.2E-2</v>
      </c>
      <c r="D2258">
        <f t="shared" si="35"/>
        <v>7.2</v>
      </c>
    </row>
    <row r="2259" spans="1:4" x14ac:dyDescent="0.3">
      <c r="A2259" s="12">
        <v>600</v>
      </c>
      <c r="B2259" s="12" t="s">
        <v>29</v>
      </c>
      <c r="C2259" s="14">
        <v>1.2E-2</v>
      </c>
      <c r="D2259">
        <f t="shared" si="35"/>
        <v>7.2</v>
      </c>
    </row>
    <row r="2260" spans="1:4" x14ac:dyDescent="0.3">
      <c r="A2260" s="11">
        <v>600</v>
      </c>
      <c r="B2260" s="11" t="s">
        <v>29</v>
      </c>
      <c r="C2260" s="14">
        <v>1.2E-2</v>
      </c>
      <c r="D2260">
        <f t="shared" si="35"/>
        <v>7.2</v>
      </c>
    </row>
    <row r="2261" spans="1:4" x14ac:dyDescent="0.3">
      <c r="A2261" s="12">
        <v>600</v>
      </c>
      <c r="B2261" s="12" t="s">
        <v>29</v>
      </c>
      <c r="C2261" s="14">
        <v>1.2E-2</v>
      </c>
      <c r="D2261">
        <f t="shared" si="35"/>
        <v>7.2</v>
      </c>
    </row>
    <row r="2262" spans="1:4" x14ac:dyDescent="0.3">
      <c r="A2262" s="11">
        <v>600</v>
      </c>
      <c r="B2262" s="11" t="s">
        <v>29</v>
      </c>
      <c r="C2262" s="14">
        <v>1.2E-2</v>
      </c>
      <c r="D2262">
        <f t="shared" si="35"/>
        <v>7.2</v>
      </c>
    </row>
    <row r="2263" spans="1:4" x14ac:dyDescent="0.3">
      <c r="A2263" s="12">
        <v>600</v>
      </c>
      <c r="B2263" s="12" t="s">
        <v>29</v>
      </c>
      <c r="C2263" s="14">
        <v>1.2E-2</v>
      </c>
      <c r="D2263">
        <f t="shared" si="35"/>
        <v>7.2</v>
      </c>
    </row>
    <row r="2264" spans="1:4" x14ac:dyDescent="0.3">
      <c r="A2264" s="11">
        <v>600</v>
      </c>
      <c r="B2264" s="11" t="s">
        <v>29</v>
      </c>
      <c r="C2264" s="14">
        <v>1.2E-2</v>
      </c>
      <c r="D2264">
        <f t="shared" si="35"/>
        <v>7.2</v>
      </c>
    </row>
    <row r="2265" spans="1:4" x14ac:dyDescent="0.3">
      <c r="A2265" s="12">
        <v>600</v>
      </c>
      <c r="B2265" s="12" t="s">
        <v>29</v>
      </c>
      <c r="C2265" s="14">
        <v>1.2E-2</v>
      </c>
      <c r="D2265">
        <f t="shared" si="35"/>
        <v>7.2</v>
      </c>
    </row>
    <row r="2266" spans="1:4" x14ac:dyDescent="0.3">
      <c r="A2266" s="11">
        <v>600</v>
      </c>
      <c r="B2266" s="11" t="s">
        <v>29</v>
      </c>
      <c r="C2266" s="14">
        <v>1.2E-2</v>
      </c>
      <c r="D2266">
        <f t="shared" si="35"/>
        <v>7.2</v>
      </c>
    </row>
    <row r="2267" spans="1:4" x14ac:dyDescent="0.3">
      <c r="A2267" s="12">
        <v>600</v>
      </c>
      <c r="B2267" s="12" t="s">
        <v>29</v>
      </c>
      <c r="C2267" s="14">
        <v>1.2E-2</v>
      </c>
      <c r="D2267">
        <f t="shared" si="35"/>
        <v>7.2</v>
      </c>
    </row>
    <row r="2268" spans="1:4" x14ac:dyDescent="0.3">
      <c r="A2268" s="11">
        <v>600</v>
      </c>
      <c r="B2268" s="11" t="s">
        <v>29</v>
      </c>
      <c r="C2268" s="14">
        <v>1.2E-2</v>
      </c>
      <c r="D2268">
        <f t="shared" si="35"/>
        <v>7.2</v>
      </c>
    </row>
    <row r="2269" spans="1:4" x14ac:dyDescent="0.3">
      <c r="A2269" s="12">
        <v>600</v>
      </c>
      <c r="B2269" s="12" t="s">
        <v>29</v>
      </c>
      <c r="C2269" s="14">
        <v>1.2E-2</v>
      </c>
      <c r="D2269">
        <f t="shared" si="35"/>
        <v>7.2</v>
      </c>
    </row>
    <row r="2270" spans="1:4" x14ac:dyDescent="0.3">
      <c r="A2270" s="11">
        <v>600</v>
      </c>
      <c r="B2270" s="11" t="s">
        <v>29</v>
      </c>
      <c r="C2270" s="14">
        <v>1.2E-2</v>
      </c>
      <c r="D2270">
        <f t="shared" si="35"/>
        <v>7.2</v>
      </c>
    </row>
    <row r="2271" spans="1:4" x14ac:dyDescent="0.3">
      <c r="A2271" s="12">
        <v>600</v>
      </c>
      <c r="B2271" s="12" t="s">
        <v>29</v>
      </c>
      <c r="C2271" s="14">
        <v>1.2E-2</v>
      </c>
      <c r="D2271">
        <f t="shared" si="35"/>
        <v>7.2</v>
      </c>
    </row>
    <row r="2272" spans="1:4" x14ac:dyDescent="0.3">
      <c r="A2272" s="11">
        <v>600</v>
      </c>
      <c r="B2272" s="11" t="s">
        <v>29</v>
      </c>
      <c r="C2272" s="14">
        <v>1.2E-2</v>
      </c>
      <c r="D2272">
        <f t="shared" si="35"/>
        <v>7.2</v>
      </c>
    </row>
    <row r="2273" spans="1:4" x14ac:dyDescent="0.3">
      <c r="A2273" s="12">
        <v>600</v>
      </c>
      <c r="B2273" s="12" t="s">
        <v>29</v>
      </c>
      <c r="C2273" s="14">
        <v>1.2E-2</v>
      </c>
      <c r="D2273">
        <f t="shared" si="35"/>
        <v>7.2</v>
      </c>
    </row>
    <row r="2274" spans="1:4" x14ac:dyDescent="0.3">
      <c r="A2274" s="11">
        <v>600</v>
      </c>
      <c r="B2274" s="11" t="s">
        <v>29</v>
      </c>
      <c r="C2274" s="14">
        <v>1.2E-2</v>
      </c>
      <c r="D2274">
        <f t="shared" si="35"/>
        <v>7.2</v>
      </c>
    </row>
    <row r="2275" spans="1:4" x14ac:dyDescent="0.3">
      <c r="A2275" s="12">
        <v>600</v>
      </c>
      <c r="B2275" s="12" t="s">
        <v>29</v>
      </c>
      <c r="C2275" s="14">
        <v>1.2E-2</v>
      </c>
      <c r="D2275">
        <f t="shared" si="35"/>
        <v>7.2</v>
      </c>
    </row>
    <row r="2276" spans="1:4" x14ac:dyDescent="0.3">
      <c r="A2276" s="11">
        <v>600</v>
      </c>
      <c r="B2276" s="11" t="s">
        <v>29</v>
      </c>
      <c r="C2276" s="14">
        <v>1.2E-2</v>
      </c>
      <c r="D2276">
        <f t="shared" si="35"/>
        <v>7.2</v>
      </c>
    </row>
    <row r="2277" spans="1:4" x14ac:dyDescent="0.3">
      <c r="A2277" s="12">
        <v>600</v>
      </c>
      <c r="B2277" s="12" t="s">
        <v>29</v>
      </c>
      <c r="C2277" s="14">
        <v>1.2E-2</v>
      </c>
      <c r="D2277">
        <f t="shared" si="35"/>
        <v>7.2</v>
      </c>
    </row>
    <row r="2278" spans="1:4" x14ac:dyDescent="0.3">
      <c r="A2278" s="11">
        <v>600</v>
      </c>
      <c r="B2278" s="11" t="s">
        <v>29</v>
      </c>
      <c r="C2278" s="14">
        <v>1.2E-2</v>
      </c>
      <c r="D2278">
        <f t="shared" si="35"/>
        <v>7.2</v>
      </c>
    </row>
    <row r="2279" spans="1:4" x14ac:dyDescent="0.3">
      <c r="A2279" s="12">
        <v>600</v>
      </c>
      <c r="B2279" s="12" t="s">
        <v>29</v>
      </c>
      <c r="C2279" s="14">
        <v>1.2E-2</v>
      </c>
      <c r="D2279">
        <f t="shared" si="35"/>
        <v>7.2</v>
      </c>
    </row>
    <row r="2280" spans="1:4" x14ac:dyDescent="0.3">
      <c r="A2280" s="11">
        <v>600</v>
      </c>
      <c r="B2280" s="11" t="s">
        <v>29</v>
      </c>
      <c r="C2280" s="14">
        <v>1.2E-2</v>
      </c>
      <c r="D2280">
        <f t="shared" si="35"/>
        <v>7.2</v>
      </c>
    </row>
    <row r="2281" spans="1:4" x14ac:dyDescent="0.3">
      <c r="A2281" s="12">
        <v>600</v>
      </c>
      <c r="B2281" s="12" t="s">
        <v>29</v>
      </c>
      <c r="C2281" s="14">
        <v>1.2E-2</v>
      </c>
      <c r="D2281">
        <f t="shared" si="35"/>
        <v>7.2</v>
      </c>
    </row>
    <row r="2282" spans="1:4" x14ac:dyDescent="0.3">
      <c r="A2282" s="11">
        <v>600</v>
      </c>
      <c r="B2282" s="11" t="s">
        <v>29</v>
      </c>
      <c r="C2282" s="14">
        <v>1.2E-2</v>
      </c>
      <c r="D2282">
        <f t="shared" si="35"/>
        <v>7.2</v>
      </c>
    </row>
    <row r="2283" spans="1:4" x14ac:dyDescent="0.3">
      <c r="A2283" s="12">
        <v>600</v>
      </c>
      <c r="B2283" s="12" t="s">
        <v>29</v>
      </c>
      <c r="C2283" s="14">
        <v>1.2E-2</v>
      </c>
      <c r="D2283">
        <f t="shared" si="35"/>
        <v>7.2</v>
      </c>
    </row>
    <row r="2284" spans="1:4" x14ac:dyDescent="0.3">
      <c r="A2284" s="11">
        <v>600</v>
      </c>
      <c r="B2284" s="11" t="s">
        <v>29</v>
      </c>
      <c r="C2284" s="14">
        <v>1.2E-2</v>
      </c>
      <c r="D2284">
        <f t="shared" si="35"/>
        <v>7.2</v>
      </c>
    </row>
    <row r="2285" spans="1:4" x14ac:dyDescent="0.3">
      <c r="A2285" s="12">
        <v>600</v>
      </c>
      <c r="B2285" s="12" t="s">
        <v>29</v>
      </c>
      <c r="C2285" s="14">
        <v>1.2E-2</v>
      </c>
      <c r="D2285">
        <f t="shared" si="35"/>
        <v>7.2</v>
      </c>
    </row>
    <row r="2286" spans="1:4" x14ac:dyDescent="0.3">
      <c r="A2286" s="11">
        <v>600</v>
      </c>
      <c r="B2286" s="11" t="s">
        <v>29</v>
      </c>
      <c r="C2286" s="14">
        <v>1.2E-2</v>
      </c>
      <c r="D2286">
        <f t="shared" si="35"/>
        <v>7.2</v>
      </c>
    </row>
    <row r="2287" spans="1:4" x14ac:dyDescent="0.3">
      <c r="A2287" s="12">
        <v>600</v>
      </c>
      <c r="B2287" s="12" t="s">
        <v>29</v>
      </c>
      <c r="C2287" s="14">
        <v>1.2E-2</v>
      </c>
      <c r="D2287">
        <f t="shared" si="35"/>
        <v>7.2</v>
      </c>
    </row>
    <row r="2288" spans="1:4" x14ac:dyDescent="0.3">
      <c r="A2288" s="11">
        <v>600</v>
      </c>
      <c r="B2288" s="11" t="s">
        <v>29</v>
      </c>
      <c r="C2288" s="14">
        <v>1.2E-2</v>
      </c>
      <c r="D2288">
        <f t="shared" si="35"/>
        <v>7.2</v>
      </c>
    </row>
    <row r="2289" spans="1:4" x14ac:dyDescent="0.3">
      <c r="A2289" s="12">
        <v>600</v>
      </c>
      <c r="B2289" s="12" t="s">
        <v>29</v>
      </c>
      <c r="C2289" s="14">
        <v>1.2E-2</v>
      </c>
      <c r="D2289">
        <f t="shared" si="35"/>
        <v>7.2</v>
      </c>
    </row>
    <row r="2290" spans="1:4" x14ac:dyDescent="0.3">
      <c r="A2290" s="11">
        <v>600</v>
      </c>
      <c r="B2290" s="11" t="s">
        <v>29</v>
      </c>
      <c r="C2290" s="14">
        <v>1.2E-2</v>
      </c>
      <c r="D2290">
        <f t="shared" si="35"/>
        <v>7.2</v>
      </c>
    </row>
    <row r="2291" spans="1:4" x14ac:dyDescent="0.3">
      <c r="A2291" s="12">
        <v>600</v>
      </c>
      <c r="B2291" s="12" t="s">
        <v>29</v>
      </c>
      <c r="C2291" s="14">
        <v>1.2E-2</v>
      </c>
      <c r="D2291">
        <f t="shared" si="35"/>
        <v>7.2</v>
      </c>
    </row>
    <row r="2292" spans="1:4" x14ac:dyDescent="0.3">
      <c r="A2292" s="11">
        <v>600</v>
      </c>
      <c r="B2292" s="11" t="s">
        <v>29</v>
      </c>
      <c r="C2292" s="14">
        <v>1.2E-2</v>
      </c>
      <c r="D2292">
        <f t="shared" si="35"/>
        <v>7.2</v>
      </c>
    </row>
    <row r="2293" spans="1:4" x14ac:dyDescent="0.3">
      <c r="A2293" s="12">
        <v>600</v>
      </c>
      <c r="B2293" s="12" t="s">
        <v>29</v>
      </c>
      <c r="C2293" s="14">
        <v>1.2E-2</v>
      </c>
      <c r="D2293">
        <f t="shared" si="35"/>
        <v>7.2</v>
      </c>
    </row>
    <row r="2294" spans="1:4" x14ac:dyDescent="0.3">
      <c r="A2294" s="11">
        <v>600</v>
      </c>
      <c r="B2294" s="11" t="s">
        <v>29</v>
      </c>
      <c r="C2294" s="14">
        <v>1.2E-2</v>
      </c>
      <c r="D2294">
        <f t="shared" si="35"/>
        <v>7.2</v>
      </c>
    </row>
    <row r="2295" spans="1:4" x14ac:dyDescent="0.3">
      <c r="A2295" s="12">
        <v>600</v>
      </c>
      <c r="B2295" s="12" t="s">
        <v>29</v>
      </c>
      <c r="C2295" s="14">
        <v>1.2E-2</v>
      </c>
      <c r="D2295">
        <f t="shared" si="35"/>
        <v>7.2</v>
      </c>
    </row>
    <row r="2296" spans="1:4" x14ac:dyDescent="0.3">
      <c r="A2296" s="11">
        <v>600</v>
      </c>
      <c r="B2296" s="11" t="s">
        <v>29</v>
      </c>
      <c r="C2296" s="14">
        <v>1.2E-2</v>
      </c>
      <c r="D2296">
        <f t="shared" si="35"/>
        <v>7.2</v>
      </c>
    </row>
    <row r="2297" spans="1:4" x14ac:dyDescent="0.3">
      <c r="A2297" s="12">
        <v>600</v>
      </c>
      <c r="B2297" s="12" t="s">
        <v>29</v>
      </c>
      <c r="C2297" s="14">
        <v>1.2E-2</v>
      </c>
      <c r="D2297">
        <f t="shared" si="35"/>
        <v>7.2</v>
      </c>
    </row>
    <row r="2298" spans="1:4" x14ac:dyDescent="0.3">
      <c r="A2298" s="11">
        <v>600</v>
      </c>
      <c r="B2298" s="11" t="s">
        <v>29</v>
      </c>
      <c r="C2298" s="14">
        <v>1.2E-2</v>
      </c>
      <c r="D2298">
        <f t="shared" si="35"/>
        <v>7.2</v>
      </c>
    </row>
    <row r="2299" spans="1:4" x14ac:dyDescent="0.3">
      <c r="A2299" s="12">
        <v>600</v>
      </c>
      <c r="B2299" s="12" t="s">
        <v>29</v>
      </c>
      <c r="C2299" s="14">
        <v>1.2E-2</v>
      </c>
      <c r="D2299">
        <f t="shared" si="35"/>
        <v>7.2</v>
      </c>
    </row>
    <row r="2300" spans="1:4" x14ac:dyDescent="0.3">
      <c r="A2300" s="11">
        <v>600</v>
      </c>
      <c r="B2300" s="11" t="s">
        <v>29</v>
      </c>
      <c r="C2300" s="14">
        <v>1.2E-2</v>
      </c>
      <c r="D2300">
        <f t="shared" si="35"/>
        <v>7.2</v>
      </c>
    </row>
    <row r="2301" spans="1:4" x14ac:dyDescent="0.3">
      <c r="A2301" s="12">
        <v>600</v>
      </c>
      <c r="B2301" s="12" t="s">
        <v>29</v>
      </c>
      <c r="C2301" s="14">
        <v>1.2E-2</v>
      </c>
      <c r="D2301">
        <f t="shared" si="35"/>
        <v>7.2</v>
      </c>
    </row>
    <row r="2302" spans="1:4" x14ac:dyDescent="0.3">
      <c r="A2302" s="11">
        <v>600</v>
      </c>
      <c r="B2302" s="11" t="s">
        <v>29</v>
      </c>
      <c r="C2302" s="14">
        <v>1.2E-2</v>
      </c>
      <c r="D2302">
        <f t="shared" si="35"/>
        <v>7.2</v>
      </c>
    </row>
    <row r="2303" spans="1:4" x14ac:dyDescent="0.3">
      <c r="A2303" s="12">
        <v>600</v>
      </c>
      <c r="B2303" s="12" t="s">
        <v>29</v>
      </c>
      <c r="C2303" s="14">
        <v>1.2E-2</v>
      </c>
      <c r="D2303">
        <f t="shared" si="35"/>
        <v>7.2</v>
      </c>
    </row>
    <row r="2304" spans="1:4" x14ac:dyDescent="0.3">
      <c r="A2304" s="11">
        <v>600</v>
      </c>
      <c r="B2304" s="11" t="s">
        <v>29</v>
      </c>
      <c r="C2304" s="14">
        <v>1.2E-2</v>
      </c>
      <c r="D2304">
        <f t="shared" si="35"/>
        <v>7.2</v>
      </c>
    </row>
    <row r="2305" spans="1:4" x14ac:dyDescent="0.3">
      <c r="A2305" s="12">
        <v>600</v>
      </c>
      <c r="B2305" s="12" t="s">
        <v>29</v>
      </c>
      <c r="C2305" s="14">
        <v>1.2E-2</v>
      </c>
      <c r="D2305">
        <f t="shared" si="35"/>
        <v>7.2</v>
      </c>
    </row>
    <row r="2306" spans="1:4" x14ac:dyDescent="0.3">
      <c r="A2306" s="11">
        <v>600</v>
      </c>
      <c r="B2306" s="11" t="s">
        <v>29</v>
      </c>
      <c r="C2306" s="14">
        <v>1.2E-2</v>
      </c>
      <c r="D2306">
        <f t="shared" si="35"/>
        <v>7.2</v>
      </c>
    </row>
    <row r="2307" spans="1:4" x14ac:dyDescent="0.3">
      <c r="A2307" s="12">
        <v>600</v>
      </c>
      <c r="B2307" s="12" t="s">
        <v>29</v>
      </c>
      <c r="C2307" s="14">
        <v>1.2E-2</v>
      </c>
      <c r="D2307">
        <f t="shared" ref="D2307:D2370" si="36">A2307*C2307</f>
        <v>7.2</v>
      </c>
    </row>
    <row r="2308" spans="1:4" x14ac:dyDescent="0.3">
      <c r="A2308" s="11">
        <v>600</v>
      </c>
      <c r="B2308" s="11" t="s">
        <v>29</v>
      </c>
      <c r="C2308" s="14">
        <v>1.2E-2</v>
      </c>
      <c r="D2308">
        <f t="shared" si="36"/>
        <v>7.2</v>
      </c>
    </row>
    <row r="2309" spans="1:4" x14ac:dyDescent="0.3">
      <c r="A2309" s="12">
        <v>600</v>
      </c>
      <c r="B2309" s="12" t="s">
        <v>29</v>
      </c>
      <c r="C2309" s="14">
        <v>1.2E-2</v>
      </c>
      <c r="D2309">
        <f t="shared" si="36"/>
        <v>7.2</v>
      </c>
    </row>
    <row r="2310" spans="1:4" x14ac:dyDescent="0.3">
      <c r="A2310" s="11">
        <v>600</v>
      </c>
      <c r="B2310" s="11" t="s">
        <v>29</v>
      </c>
      <c r="C2310" s="14">
        <v>1.2E-2</v>
      </c>
      <c r="D2310">
        <f t="shared" si="36"/>
        <v>7.2</v>
      </c>
    </row>
    <row r="2311" spans="1:4" x14ac:dyDescent="0.3">
      <c r="A2311" s="12">
        <v>600</v>
      </c>
      <c r="B2311" s="12" t="s">
        <v>29</v>
      </c>
      <c r="C2311" s="14">
        <v>1.2E-2</v>
      </c>
      <c r="D2311">
        <f t="shared" si="36"/>
        <v>7.2</v>
      </c>
    </row>
    <row r="2312" spans="1:4" x14ac:dyDescent="0.3">
      <c r="A2312" s="11">
        <v>600</v>
      </c>
      <c r="B2312" s="11" t="s">
        <v>29</v>
      </c>
      <c r="C2312" s="14">
        <v>1.2E-2</v>
      </c>
      <c r="D2312">
        <f t="shared" si="36"/>
        <v>7.2</v>
      </c>
    </row>
    <row r="2313" spans="1:4" x14ac:dyDescent="0.3">
      <c r="A2313" s="12">
        <v>600</v>
      </c>
      <c r="B2313" s="12" t="s">
        <v>29</v>
      </c>
      <c r="C2313" s="14">
        <v>1.2E-2</v>
      </c>
      <c r="D2313">
        <f t="shared" si="36"/>
        <v>7.2</v>
      </c>
    </row>
    <row r="2314" spans="1:4" x14ac:dyDescent="0.3">
      <c r="A2314" s="11">
        <v>600</v>
      </c>
      <c r="B2314" s="11" t="s">
        <v>29</v>
      </c>
      <c r="C2314" s="14">
        <v>1.2E-2</v>
      </c>
      <c r="D2314">
        <f t="shared" si="36"/>
        <v>7.2</v>
      </c>
    </row>
    <row r="2315" spans="1:4" x14ac:dyDescent="0.3">
      <c r="A2315" s="12">
        <v>600</v>
      </c>
      <c r="B2315" s="12" t="s">
        <v>29</v>
      </c>
      <c r="C2315" s="14">
        <v>1.2E-2</v>
      </c>
      <c r="D2315">
        <f t="shared" si="36"/>
        <v>7.2</v>
      </c>
    </row>
    <row r="2316" spans="1:4" x14ac:dyDescent="0.3">
      <c r="A2316" s="11">
        <v>600</v>
      </c>
      <c r="B2316" s="11" t="s">
        <v>29</v>
      </c>
      <c r="C2316" s="14">
        <v>1.2E-2</v>
      </c>
      <c r="D2316">
        <f t="shared" si="36"/>
        <v>7.2</v>
      </c>
    </row>
    <row r="2317" spans="1:4" x14ac:dyDescent="0.3">
      <c r="A2317" s="12">
        <v>600</v>
      </c>
      <c r="B2317" s="12" t="s">
        <v>29</v>
      </c>
      <c r="C2317" s="14">
        <v>1.2E-2</v>
      </c>
      <c r="D2317">
        <f t="shared" si="36"/>
        <v>7.2</v>
      </c>
    </row>
    <row r="2318" spans="1:4" x14ac:dyDescent="0.3">
      <c r="A2318" s="11">
        <v>600</v>
      </c>
      <c r="B2318" s="11" t="s">
        <v>29</v>
      </c>
      <c r="C2318" s="14">
        <v>1.2E-2</v>
      </c>
      <c r="D2318">
        <f t="shared" si="36"/>
        <v>7.2</v>
      </c>
    </row>
    <row r="2319" spans="1:4" x14ac:dyDescent="0.3">
      <c r="A2319" s="12">
        <v>600</v>
      </c>
      <c r="B2319" s="12" t="s">
        <v>29</v>
      </c>
      <c r="C2319" s="14">
        <v>1.2E-2</v>
      </c>
      <c r="D2319">
        <f t="shared" si="36"/>
        <v>7.2</v>
      </c>
    </row>
    <row r="2320" spans="1:4" x14ac:dyDescent="0.3">
      <c r="A2320" s="11">
        <v>600</v>
      </c>
      <c r="B2320" s="11" t="s">
        <v>29</v>
      </c>
      <c r="C2320" s="14">
        <v>1.2E-2</v>
      </c>
      <c r="D2320">
        <f t="shared" si="36"/>
        <v>7.2</v>
      </c>
    </row>
    <row r="2321" spans="1:4" x14ac:dyDescent="0.3">
      <c r="A2321" s="12">
        <v>600</v>
      </c>
      <c r="B2321" s="12" t="s">
        <v>29</v>
      </c>
      <c r="C2321" s="14">
        <v>1.2E-2</v>
      </c>
      <c r="D2321">
        <f t="shared" si="36"/>
        <v>7.2</v>
      </c>
    </row>
    <row r="2322" spans="1:4" x14ac:dyDescent="0.3">
      <c r="A2322" s="11">
        <v>600</v>
      </c>
      <c r="B2322" s="11" t="s">
        <v>29</v>
      </c>
      <c r="C2322" s="14">
        <v>1.2E-2</v>
      </c>
      <c r="D2322">
        <f t="shared" si="36"/>
        <v>7.2</v>
      </c>
    </row>
    <row r="2323" spans="1:4" x14ac:dyDescent="0.3">
      <c r="A2323" s="12">
        <v>600</v>
      </c>
      <c r="B2323" s="12" t="s">
        <v>29</v>
      </c>
      <c r="C2323" s="14">
        <v>1.2E-2</v>
      </c>
      <c r="D2323">
        <f t="shared" si="36"/>
        <v>7.2</v>
      </c>
    </row>
    <row r="2324" spans="1:4" x14ac:dyDescent="0.3">
      <c r="A2324" s="11">
        <v>600</v>
      </c>
      <c r="B2324" s="11" t="s">
        <v>29</v>
      </c>
      <c r="C2324" s="14">
        <v>1.2E-2</v>
      </c>
      <c r="D2324">
        <f t="shared" si="36"/>
        <v>7.2</v>
      </c>
    </row>
    <row r="2325" spans="1:4" x14ac:dyDescent="0.3">
      <c r="A2325" s="12">
        <v>600</v>
      </c>
      <c r="B2325" s="12" t="s">
        <v>29</v>
      </c>
      <c r="C2325" s="14">
        <v>1.2E-2</v>
      </c>
      <c r="D2325">
        <f t="shared" si="36"/>
        <v>7.2</v>
      </c>
    </row>
    <row r="2326" spans="1:4" x14ac:dyDescent="0.3">
      <c r="A2326" s="11">
        <v>600</v>
      </c>
      <c r="B2326" s="11" t="s">
        <v>29</v>
      </c>
      <c r="C2326" s="14">
        <v>1.2E-2</v>
      </c>
      <c r="D2326">
        <f t="shared" si="36"/>
        <v>7.2</v>
      </c>
    </row>
    <row r="2327" spans="1:4" x14ac:dyDescent="0.3">
      <c r="A2327" s="12">
        <v>600</v>
      </c>
      <c r="B2327" s="12" t="s">
        <v>29</v>
      </c>
      <c r="C2327" s="14">
        <v>1.2E-2</v>
      </c>
      <c r="D2327">
        <f t="shared" si="36"/>
        <v>7.2</v>
      </c>
    </row>
    <row r="2328" spans="1:4" x14ac:dyDescent="0.3">
      <c r="A2328" s="11">
        <v>600</v>
      </c>
      <c r="B2328" s="11" t="s">
        <v>29</v>
      </c>
      <c r="C2328" s="14">
        <v>1.2E-2</v>
      </c>
      <c r="D2328">
        <f t="shared" si="36"/>
        <v>7.2</v>
      </c>
    </row>
    <row r="2329" spans="1:4" x14ac:dyDescent="0.3">
      <c r="A2329" s="12">
        <v>600</v>
      </c>
      <c r="B2329" s="12" t="s">
        <v>29</v>
      </c>
      <c r="C2329" s="14">
        <v>1.2E-2</v>
      </c>
      <c r="D2329">
        <f t="shared" si="36"/>
        <v>7.2</v>
      </c>
    </row>
    <row r="2330" spans="1:4" x14ac:dyDescent="0.3">
      <c r="A2330" s="11">
        <v>600</v>
      </c>
      <c r="B2330" s="11" t="s">
        <v>29</v>
      </c>
      <c r="C2330" s="14">
        <v>1.2E-2</v>
      </c>
      <c r="D2330">
        <f t="shared" si="36"/>
        <v>7.2</v>
      </c>
    </row>
    <row r="2331" spans="1:4" x14ac:dyDescent="0.3">
      <c r="A2331" s="12">
        <v>600</v>
      </c>
      <c r="B2331" s="12" t="s">
        <v>29</v>
      </c>
      <c r="C2331" s="14">
        <v>1.2E-2</v>
      </c>
      <c r="D2331">
        <f t="shared" si="36"/>
        <v>7.2</v>
      </c>
    </row>
    <row r="2332" spans="1:4" x14ac:dyDescent="0.3">
      <c r="A2332" s="11">
        <v>600</v>
      </c>
      <c r="B2332" s="11" t="s">
        <v>29</v>
      </c>
      <c r="C2332" s="14">
        <v>1.2E-2</v>
      </c>
      <c r="D2332">
        <f t="shared" si="36"/>
        <v>7.2</v>
      </c>
    </row>
    <row r="2333" spans="1:4" x14ac:dyDescent="0.3">
      <c r="A2333" s="12">
        <v>600</v>
      </c>
      <c r="B2333" s="12" t="s">
        <v>29</v>
      </c>
      <c r="C2333" s="14">
        <v>1.2E-2</v>
      </c>
      <c r="D2333">
        <f t="shared" si="36"/>
        <v>7.2</v>
      </c>
    </row>
    <row r="2334" spans="1:4" x14ac:dyDescent="0.3">
      <c r="A2334" s="11">
        <v>600</v>
      </c>
      <c r="B2334" s="11" t="s">
        <v>29</v>
      </c>
      <c r="C2334" s="14">
        <v>1.2E-2</v>
      </c>
      <c r="D2334">
        <f t="shared" si="36"/>
        <v>7.2</v>
      </c>
    </row>
    <row r="2335" spans="1:4" x14ac:dyDescent="0.3">
      <c r="A2335" s="12">
        <v>600</v>
      </c>
      <c r="B2335" s="12" t="s">
        <v>29</v>
      </c>
      <c r="C2335" s="14">
        <v>1.2E-2</v>
      </c>
      <c r="D2335">
        <f t="shared" si="36"/>
        <v>7.2</v>
      </c>
    </row>
    <row r="2336" spans="1:4" x14ac:dyDescent="0.3">
      <c r="A2336" s="11">
        <v>600</v>
      </c>
      <c r="B2336" s="11" t="s">
        <v>29</v>
      </c>
      <c r="C2336" s="14">
        <v>1.2E-2</v>
      </c>
      <c r="D2336">
        <f t="shared" si="36"/>
        <v>7.2</v>
      </c>
    </row>
    <row r="2337" spans="1:4" x14ac:dyDescent="0.3">
      <c r="A2337" s="12">
        <v>600</v>
      </c>
      <c r="B2337" s="12" t="s">
        <v>29</v>
      </c>
      <c r="C2337" s="14">
        <v>1.2E-2</v>
      </c>
      <c r="D2337">
        <f t="shared" si="36"/>
        <v>7.2</v>
      </c>
    </row>
    <row r="2338" spans="1:4" x14ac:dyDescent="0.3">
      <c r="A2338" s="11">
        <v>600</v>
      </c>
      <c r="B2338" s="11" t="s">
        <v>29</v>
      </c>
      <c r="C2338" s="14">
        <v>1.2E-2</v>
      </c>
      <c r="D2338">
        <f t="shared" si="36"/>
        <v>7.2</v>
      </c>
    </row>
    <row r="2339" spans="1:4" x14ac:dyDescent="0.3">
      <c r="A2339" s="12">
        <v>600</v>
      </c>
      <c r="B2339" s="12" t="s">
        <v>29</v>
      </c>
      <c r="C2339" s="14">
        <v>1.2E-2</v>
      </c>
      <c r="D2339">
        <f t="shared" si="36"/>
        <v>7.2</v>
      </c>
    </row>
    <row r="2340" spans="1:4" x14ac:dyDescent="0.3">
      <c r="A2340" s="11">
        <v>600</v>
      </c>
      <c r="B2340" s="11" t="s">
        <v>29</v>
      </c>
      <c r="C2340" s="14">
        <v>1.2E-2</v>
      </c>
      <c r="D2340">
        <f t="shared" si="36"/>
        <v>7.2</v>
      </c>
    </row>
    <row r="2341" spans="1:4" x14ac:dyDescent="0.3">
      <c r="A2341" s="12">
        <v>600</v>
      </c>
      <c r="B2341" s="12" t="s">
        <v>29</v>
      </c>
      <c r="C2341" s="14">
        <v>1.2E-2</v>
      </c>
      <c r="D2341">
        <f t="shared" si="36"/>
        <v>7.2</v>
      </c>
    </row>
    <row r="2342" spans="1:4" x14ac:dyDescent="0.3">
      <c r="A2342" s="11">
        <v>600</v>
      </c>
      <c r="B2342" s="11" t="s">
        <v>29</v>
      </c>
      <c r="C2342" s="14">
        <v>1.2E-2</v>
      </c>
      <c r="D2342">
        <f t="shared" si="36"/>
        <v>7.2</v>
      </c>
    </row>
    <row r="2343" spans="1:4" x14ac:dyDescent="0.3">
      <c r="A2343" s="12">
        <v>600</v>
      </c>
      <c r="B2343" s="12" t="s">
        <v>29</v>
      </c>
      <c r="C2343" s="14">
        <v>1.2E-2</v>
      </c>
      <c r="D2343">
        <f t="shared" si="36"/>
        <v>7.2</v>
      </c>
    </row>
    <row r="2344" spans="1:4" x14ac:dyDescent="0.3">
      <c r="A2344" s="11">
        <v>600</v>
      </c>
      <c r="B2344" s="11" t="s">
        <v>29</v>
      </c>
      <c r="C2344" s="14">
        <v>1.2E-2</v>
      </c>
      <c r="D2344">
        <f t="shared" si="36"/>
        <v>7.2</v>
      </c>
    </row>
    <row r="2345" spans="1:4" x14ac:dyDescent="0.3">
      <c r="A2345" s="12">
        <v>600</v>
      </c>
      <c r="B2345" s="12" t="s">
        <v>29</v>
      </c>
      <c r="C2345" s="14">
        <v>1.2E-2</v>
      </c>
      <c r="D2345">
        <f t="shared" si="36"/>
        <v>7.2</v>
      </c>
    </row>
    <row r="2346" spans="1:4" x14ac:dyDescent="0.3">
      <c r="A2346" s="11">
        <v>600</v>
      </c>
      <c r="B2346" s="11" t="s">
        <v>29</v>
      </c>
      <c r="C2346" s="14">
        <v>1.2E-2</v>
      </c>
      <c r="D2346">
        <f t="shared" si="36"/>
        <v>7.2</v>
      </c>
    </row>
    <row r="2347" spans="1:4" x14ac:dyDescent="0.3">
      <c r="A2347" s="12">
        <v>600</v>
      </c>
      <c r="B2347" s="12" t="s">
        <v>29</v>
      </c>
      <c r="C2347" s="14">
        <v>1.2E-2</v>
      </c>
      <c r="D2347">
        <f t="shared" si="36"/>
        <v>7.2</v>
      </c>
    </row>
    <row r="2348" spans="1:4" x14ac:dyDescent="0.3">
      <c r="A2348" s="11">
        <v>600</v>
      </c>
      <c r="B2348" s="11" t="s">
        <v>29</v>
      </c>
      <c r="C2348" s="14">
        <v>1.2E-2</v>
      </c>
      <c r="D2348">
        <f t="shared" si="36"/>
        <v>7.2</v>
      </c>
    </row>
    <row r="2349" spans="1:4" x14ac:dyDescent="0.3">
      <c r="A2349" s="12">
        <v>600</v>
      </c>
      <c r="B2349" s="12" t="s">
        <v>29</v>
      </c>
      <c r="C2349" s="14">
        <v>1.2E-2</v>
      </c>
      <c r="D2349">
        <f t="shared" si="36"/>
        <v>7.2</v>
      </c>
    </row>
    <row r="2350" spans="1:4" x14ac:dyDescent="0.3">
      <c r="A2350" s="11">
        <v>600</v>
      </c>
      <c r="B2350" s="11" t="s">
        <v>29</v>
      </c>
      <c r="C2350" s="14">
        <v>1.2E-2</v>
      </c>
      <c r="D2350">
        <f t="shared" si="36"/>
        <v>7.2</v>
      </c>
    </row>
    <row r="2351" spans="1:4" x14ac:dyDescent="0.3">
      <c r="A2351" s="12">
        <v>600</v>
      </c>
      <c r="B2351" s="12" t="s">
        <v>29</v>
      </c>
      <c r="C2351" s="14">
        <v>1.2E-2</v>
      </c>
      <c r="D2351">
        <f t="shared" si="36"/>
        <v>7.2</v>
      </c>
    </row>
    <row r="2352" spans="1:4" x14ac:dyDescent="0.3">
      <c r="A2352" s="11">
        <v>600</v>
      </c>
      <c r="B2352" s="11" t="s">
        <v>29</v>
      </c>
      <c r="C2352" s="14">
        <v>1.2E-2</v>
      </c>
      <c r="D2352">
        <f t="shared" si="36"/>
        <v>7.2</v>
      </c>
    </row>
    <row r="2353" spans="1:4" x14ac:dyDescent="0.3">
      <c r="A2353" s="12">
        <v>600</v>
      </c>
      <c r="B2353" s="12" t="s">
        <v>29</v>
      </c>
      <c r="C2353" s="14">
        <v>1.2E-2</v>
      </c>
      <c r="D2353">
        <f t="shared" si="36"/>
        <v>7.2</v>
      </c>
    </row>
    <row r="2354" spans="1:4" x14ac:dyDescent="0.3">
      <c r="A2354" s="11">
        <v>600</v>
      </c>
      <c r="B2354" s="11" t="s">
        <v>29</v>
      </c>
      <c r="C2354" s="14">
        <v>1.2E-2</v>
      </c>
      <c r="D2354">
        <f t="shared" si="36"/>
        <v>7.2</v>
      </c>
    </row>
    <row r="2355" spans="1:4" x14ac:dyDescent="0.3">
      <c r="A2355" s="12">
        <v>600</v>
      </c>
      <c r="B2355" s="12" t="s">
        <v>29</v>
      </c>
      <c r="C2355" s="14">
        <v>1.2E-2</v>
      </c>
      <c r="D2355">
        <f t="shared" si="36"/>
        <v>7.2</v>
      </c>
    </row>
    <row r="2356" spans="1:4" x14ac:dyDescent="0.3">
      <c r="A2356" s="11">
        <v>600</v>
      </c>
      <c r="B2356" s="11" t="s">
        <v>29</v>
      </c>
      <c r="C2356" s="14">
        <v>1.2E-2</v>
      </c>
      <c r="D2356">
        <f t="shared" si="36"/>
        <v>7.2</v>
      </c>
    </row>
    <row r="2357" spans="1:4" x14ac:dyDescent="0.3">
      <c r="A2357" s="12">
        <v>600</v>
      </c>
      <c r="B2357" s="12" t="s">
        <v>29</v>
      </c>
      <c r="C2357" s="14">
        <v>1.2E-2</v>
      </c>
      <c r="D2357">
        <f t="shared" si="36"/>
        <v>7.2</v>
      </c>
    </row>
    <row r="2358" spans="1:4" x14ac:dyDescent="0.3">
      <c r="A2358" s="11">
        <v>600</v>
      </c>
      <c r="B2358" s="11" t="s">
        <v>29</v>
      </c>
      <c r="C2358" s="14">
        <v>1.2E-2</v>
      </c>
      <c r="D2358">
        <f t="shared" si="36"/>
        <v>7.2</v>
      </c>
    </row>
    <row r="2359" spans="1:4" x14ac:dyDescent="0.3">
      <c r="A2359" s="12">
        <v>600</v>
      </c>
      <c r="B2359" s="12" t="s">
        <v>29</v>
      </c>
      <c r="C2359" s="14">
        <v>1.2E-2</v>
      </c>
      <c r="D2359">
        <f t="shared" si="36"/>
        <v>7.2</v>
      </c>
    </row>
    <row r="2360" spans="1:4" x14ac:dyDescent="0.3">
      <c r="A2360" s="11">
        <v>600</v>
      </c>
      <c r="B2360" s="11" t="s">
        <v>29</v>
      </c>
      <c r="C2360" s="14">
        <v>1.2E-2</v>
      </c>
      <c r="D2360">
        <f t="shared" si="36"/>
        <v>7.2</v>
      </c>
    </row>
    <row r="2361" spans="1:4" x14ac:dyDescent="0.3">
      <c r="A2361" s="12">
        <v>600</v>
      </c>
      <c r="B2361" s="12" t="s">
        <v>29</v>
      </c>
      <c r="C2361" s="14">
        <v>1.2E-2</v>
      </c>
      <c r="D2361">
        <f t="shared" si="36"/>
        <v>7.2</v>
      </c>
    </row>
    <row r="2362" spans="1:4" x14ac:dyDescent="0.3">
      <c r="A2362" s="11">
        <v>600</v>
      </c>
      <c r="B2362" s="11" t="s">
        <v>29</v>
      </c>
      <c r="C2362" s="14">
        <v>1.2E-2</v>
      </c>
      <c r="D2362">
        <f t="shared" si="36"/>
        <v>7.2</v>
      </c>
    </row>
    <row r="2363" spans="1:4" x14ac:dyDescent="0.3">
      <c r="A2363" s="12">
        <v>600</v>
      </c>
      <c r="B2363" s="12" t="s">
        <v>29</v>
      </c>
      <c r="C2363" s="14">
        <v>1.2E-2</v>
      </c>
      <c r="D2363">
        <f t="shared" si="36"/>
        <v>7.2</v>
      </c>
    </row>
    <row r="2364" spans="1:4" x14ac:dyDescent="0.3">
      <c r="A2364" s="11">
        <v>600</v>
      </c>
      <c r="B2364" s="11" t="s">
        <v>29</v>
      </c>
      <c r="C2364" s="14">
        <v>1.2E-2</v>
      </c>
      <c r="D2364">
        <f t="shared" si="36"/>
        <v>7.2</v>
      </c>
    </row>
    <row r="2365" spans="1:4" x14ac:dyDescent="0.3">
      <c r="A2365" s="12">
        <v>600</v>
      </c>
      <c r="B2365" s="12" t="s">
        <v>29</v>
      </c>
      <c r="C2365" s="14">
        <v>1.2E-2</v>
      </c>
      <c r="D2365">
        <f t="shared" si="36"/>
        <v>7.2</v>
      </c>
    </row>
    <row r="2366" spans="1:4" x14ac:dyDescent="0.3">
      <c r="A2366" s="11">
        <v>600</v>
      </c>
      <c r="B2366" s="11" t="s">
        <v>29</v>
      </c>
      <c r="C2366" s="14">
        <v>1.2E-2</v>
      </c>
      <c r="D2366">
        <f t="shared" si="36"/>
        <v>7.2</v>
      </c>
    </row>
    <row r="2367" spans="1:4" x14ac:dyDescent="0.3">
      <c r="A2367" s="12">
        <v>600</v>
      </c>
      <c r="B2367" s="12" t="s">
        <v>29</v>
      </c>
      <c r="C2367" s="14">
        <v>1.2E-2</v>
      </c>
      <c r="D2367">
        <f t="shared" si="36"/>
        <v>7.2</v>
      </c>
    </row>
    <row r="2368" spans="1:4" x14ac:dyDescent="0.3">
      <c r="A2368" s="11">
        <v>600</v>
      </c>
      <c r="B2368" s="11" t="s">
        <v>29</v>
      </c>
      <c r="C2368" s="14">
        <v>1.2E-2</v>
      </c>
      <c r="D2368">
        <f t="shared" si="36"/>
        <v>7.2</v>
      </c>
    </row>
    <row r="2369" spans="1:4" x14ac:dyDescent="0.3">
      <c r="A2369" s="12">
        <v>600</v>
      </c>
      <c r="B2369" s="12" t="s">
        <v>29</v>
      </c>
      <c r="C2369" s="14">
        <v>1.2E-2</v>
      </c>
      <c r="D2369">
        <f t="shared" si="36"/>
        <v>7.2</v>
      </c>
    </row>
    <row r="2370" spans="1:4" x14ac:dyDescent="0.3">
      <c r="A2370" s="11">
        <v>600</v>
      </c>
      <c r="B2370" s="11" t="s">
        <v>29</v>
      </c>
      <c r="C2370" s="14">
        <v>1.2E-2</v>
      </c>
      <c r="D2370">
        <f t="shared" si="36"/>
        <v>7.2</v>
      </c>
    </row>
    <row r="2371" spans="1:4" x14ac:dyDescent="0.3">
      <c r="A2371" s="12">
        <v>600</v>
      </c>
      <c r="B2371" s="12" t="s">
        <v>29</v>
      </c>
      <c r="C2371" s="14">
        <v>1.2E-2</v>
      </c>
      <c r="D2371">
        <f t="shared" ref="D2371:D2434" si="37">A2371*C2371</f>
        <v>7.2</v>
      </c>
    </row>
    <row r="2372" spans="1:4" x14ac:dyDescent="0.3">
      <c r="A2372" s="11">
        <v>600</v>
      </c>
      <c r="B2372" s="11" t="s">
        <v>29</v>
      </c>
      <c r="C2372" s="14">
        <v>1.2E-2</v>
      </c>
      <c r="D2372">
        <f t="shared" si="37"/>
        <v>7.2</v>
      </c>
    </row>
    <row r="2373" spans="1:4" x14ac:dyDescent="0.3">
      <c r="A2373" s="12">
        <v>600</v>
      </c>
      <c r="B2373" s="12" t="s">
        <v>29</v>
      </c>
      <c r="C2373" s="14">
        <v>1.2E-2</v>
      </c>
      <c r="D2373">
        <f t="shared" si="37"/>
        <v>7.2</v>
      </c>
    </row>
    <row r="2374" spans="1:4" x14ac:dyDescent="0.3">
      <c r="A2374" s="11">
        <v>600</v>
      </c>
      <c r="B2374" s="11" t="s">
        <v>29</v>
      </c>
      <c r="C2374" s="14">
        <v>1.2E-2</v>
      </c>
      <c r="D2374">
        <f t="shared" si="37"/>
        <v>7.2</v>
      </c>
    </row>
    <row r="2375" spans="1:4" x14ac:dyDescent="0.3">
      <c r="A2375" s="12">
        <v>600</v>
      </c>
      <c r="B2375" s="12" t="s">
        <v>29</v>
      </c>
      <c r="C2375" s="14">
        <v>1.2E-2</v>
      </c>
      <c r="D2375">
        <f t="shared" si="37"/>
        <v>7.2</v>
      </c>
    </row>
    <row r="2376" spans="1:4" x14ac:dyDescent="0.3">
      <c r="A2376" s="11">
        <v>600</v>
      </c>
      <c r="B2376" s="11" t="s">
        <v>29</v>
      </c>
      <c r="C2376" s="14">
        <v>1.2E-2</v>
      </c>
      <c r="D2376">
        <f t="shared" si="37"/>
        <v>7.2</v>
      </c>
    </row>
    <row r="2377" spans="1:4" x14ac:dyDescent="0.3">
      <c r="A2377" s="12">
        <v>600</v>
      </c>
      <c r="B2377" s="12" t="s">
        <v>29</v>
      </c>
      <c r="C2377" s="14">
        <v>1.2E-2</v>
      </c>
      <c r="D2377">
        <f t="shared" si="37"/>
        <v>7.2</v>
      </c>
    </row>
    <row r="2378" spans="1:4" x14ac:dyDescent="0.3">
      <c r="A2378" s="11">
        <v>600</v>
      </c>
      <c r="B2378" s="11" t="s">
        <v>29</v>
      </c>
      <c r="C2378" s="14">
        <v>1.2E-2</v>
      </c>
      <c r="D2378">
        <f t="shared" si="37"/>
        <v>7.2</v>
      </c>
    </row>
    <row r="2379" spans="1:4" x14ac:dyDescent="0.3">
      <c r="A2379" s="12">
        <v>600</v>
      </c>
      <c r="B2379" s="12" t="s">
        <v>29</v>
      </c>
      <c r="C2379" s="14">
        <v>1.2E-2</v>
      </c>
      <c r="D2379">
        <f t="shared" si="37"/>
        <v>7.2</v>
      </c>
    </row>
    <row r="2380" spans="1:4" x14ac:dyDescent="0.3">
      <c r="A2380" s="11">
        <v>600</v>
      </c>
      <c r="B2380" s="11" t="s">
        <v>29</v>
      </c>
      <c r="C2380" s="14">
        <v>1.2E-2</v>
      </c>
      <c r="D2380">
        <f t="shared" si="37"/>
        <v>7.2</v>
      </c>
    </row>
    <row r="2381" spans="1:4" x14ac:dyDescent="0.3">
      <c r="A2381" s="12">
        <v>600</v>
      </c>
      <c r="B2381" s="12" t="s">
        <v>29</v>
      </c>
      <c r="C2381" s="14">
        <v>1.2E-2</v>
      </c>
      <c r="D2381">
        <f t="shared" si="37"/>
        <v>7.2</v>
      </c>
    </row>
    <row r="2382" spans="1:4" x14ac:dyDescent="0.3">
      <c r="A2382" s="11">
        <v>600</v>
      </c>
      <c r="B2382" s="11" t="s">
        <v>29</v>
      </c>
      <c r="C2382" s="14">
        <v>1.2E-2</v>
      </c>
      <c r="D2382">
        <f t="shared" si="37"/>
        <v>7.2</v>
      </c>
    </row>
    <row r="2383" spans="1:4" x14ac:dyDescent="0.3">
      <c r="A2383" s="12">
        <v>600</v>
      </c>
      <c r="B2383" s="12" t="s">
        <v>29</v>
      </c>
      <c r="C2383" s="14">
        <v>1.2E-2</v>
      </c>
      <c r="D2383">
        <f t="shared" si="37"/>
        <v>7.2</v>
      </c>
    </row>
    <row r="2384" spans="1:4" x14ac:dyDescent="0.3">
      <c r="A2384" s="11">
        <v>600</v>
      </c>
      <c r="B2384" s="11" t="s">
        <v>29</v>
      </c>
      <c r="C2384" s="14">
        <v>1.2E-2</v>
      </c>
      <c r="D2384">
        <f t="shared" si="37"/>
        <v>7.2</v>
      </c>
    </row>
    <row r="2385" spans="1:4" x14ac:dyDescent="0.3">
      <c r="A2385" s="12">
        <v>600</v>
      </c>
      <c r="B2385" s="12" t="s">
        <v>29</v>
      </c>
      <c r="C2385" s="14">
        <v>1.2E-2</v>
      </c>
      <c r="D2385">
        <f t="shared" si="37"/>
        <v>7.2</v>
      </c>
    </row>
    <row r="2386" spans="1:4" x14ac:dyDescent="0.3">
      <c r="A2386" s="11">
        <v>600</v>
      </c>
      <c r="B2386" s="11" t="s">
        <v>29</v>
      </c>
      <c r="C2386" s="14">
        <v>1.2E-2</v>
      </c>
      <c r="D2386">
        <f t="shared" si="37"/>
        <v>7.2</v>
      </c>
    </row>
    <row r="2387" spans="1:4" x14ac:dyDescent="0.3">
      <c r="A2387" s="12">
        <v>600</v>
      </c>
      <c r="B2387" s="12" t="s">
        <v>29</v>
      </c>
      <c r="C2387" s="14">
        <v>1.2E-2</v>
      </c>
      <c r="D2387">
        <f t="shared" si="37"/>
        <v>7.2</v>
      </c>
    </row>
    <row r="2388" spans="1:4" x14ac:dyDescent="0.3">
      <c r="A2388" s="11">
        <v>600</v>
      </c>
      <c r="B2388" s="11" t="s">
        <v>29</v>
      </c>
      <c r="C2388" s="14">
        <v>1.2E-2</v>
      </c>
      <c r="D2388">
        <f t="shared" si="37"/>
        <v>7.2</v>
      </c>
    </row>
    <row r="2389" spans="1:4" x14ac:dyDescent="0.3">
      <c r="A2389" s="12">
        <v>600</v>
      </c>
      <c r="B2389" s="12" t="s">
        <v>29</v>
      </c>
      <c r="C2389" s="14">
        <v>1.2E-2</v>
      </c>
      <c r="D2389">
        <f t="shared" si="37"/>
        <v>7.2</v>
      </c>
    </row>
    <row r="2390" spans="1:4" x14ac:dyDescent="0.3">
      <c r="A2390" s="11">
        <v>600</v>
      </c>
      <c r="B2390" s="11" t="s">
        <v>29</v>
      </c>
      <c r="C2390" s="14">
        <v>1.2E-2</v>
      </c>
      <c r="D2390">
        <f t="shared" si="37"/>
        <v>7.2</v>
      </c>
    </row>
    <row r="2391" spans="1:4" x14ac:dyDescent="0.3">
      <c r="A2391" s="12">
        <v>600</v>
      </c>
      <c r="B2391" s="12" t="s">
        <v>29</v>
      </c>
      <c r="C2391" s="14">
        <v>1.2E-2</v>
      </c>
      <c r="D2391">
        <f t="shared" si="37"/>
        <v>7.2</v>
      </c>
    </row>
    <row r="2392" spans="1:4" x14ac:dyDescent="0.3">
      <c r="A2392" s="11">
        <v>600</v>
      </c>
      <c r="B2392" s="11" t="s">
        <v>29</v>
      </c>
      <c r="C2392" s="14">
        <v>1.2E-2</v>
      </c>
      <c r="D2392">
        <f t="shared" si="37"/>
        <v>7.2</v>
      </c>
    </row>
    <row r="2393" spans="1:4" x14ac:dyDescent="0.3">
      <c r="A2393" s="12">
        <v>600</v>
      </c>
      <c r="B2393" s="12" t="s">
        <v>29</v>
      </c>
      <c r="C2393" s="14">
        <v>1.2E-2</v>
      </c>
      <c r="D2393">
        <f t="shared" si="37"/>
        <v>7.2</v>
      </c>
    </row>
    <row r="2394" spans="1:4" x14ac:dyDescent="0.3">
      <c r="A2394" s="11">
        <v>600</v>
      </c>
      <c r="B2394" s="11" t="s">
        <v>29</v>
      </c>
      <c r="C2394" s="14">
        <v>1.2E-2</v>
      </c>
      <c r="D2394">
        <f t="shared" si="37"/>
        <v>7.2</v>
      </c>
    </row>
    <row r="2395" spans="1:4" x14ac:dyDescent="0.3">
      <c r="A2395" s="12">
        <v>600</v>
      </c>
      <c r="B2395" s="12" t="s">
        <v>29</v>
      </c>
      <c r="C2395" s="14">
        <v>1.2E-2</v>
      </c>
      <c r="D2395">
        <f t="shared" si="37"/>
        <v>7.2</v>
      </c>
    </row>
    <row r="2396" spans="1:4" x14ac:dyDescent="0.3">
      <c r="A2396" s="11">
        <v>600</v>
      </c>
      <c r="B2396" s="11" t="s">
        <v>29</v>
      </c>
      <c r="C2396" s="14">
        <v>1.2E-2</v>
      </c>
      <c r="D2396">
        <f t="shared" si="37"/>
        <v>7.2</v>
      </c>
    </row>
    <row r="2397" spans="1:4" x14ac:dyDescent="0.3">
      <c r="A2397" s="12">
        <v>600</v>
      </c>
      <c r="B2397" s="12" t="s">
        <v>29</v>
      </c>
      <c r="C2397" s="14">
        <v>1.2E-2</v>
      </c>
      <c r="D2397">
        <f t="shared" si="37"/>
        <v>7.2</v>
      </c>
    </row>
    <row r="2398" spans="1:4" x14ac:dyDescent="0.3">
      <c r="A2398" s="11">
        <v>600</v>
      </c>
      <c r="B2398" s="11" t="s">
        <v>29</v>
      </c>
      <c r="C2398" s="14">
        <v>1.2E-2</v>
      </c>
      <c r="D2398">
        <f t="shared" si="37"/>
        <v>7.2</v>
      </c>
    </row>
    <row r="2399" spans="1:4" x14ac:dyDescent="0.3">
      <c r="A2399" s="12">
        <v>600</v>
      </c>
      <c r="B2399" s="12" t="s">
        <v>29</v>
      </c>
      <c r="C2399" s="14">
        <v>1.2E-2</v>
      </c>
      <c r="D2399">
        <f t="shared" si="37"/>
        <v>7.2</v>
      </c>
    </row>
    <row r="2400" spans="1:4" x14ac:dyDescent="0.3">
      <c r="A2400" s="11">
        <v>600</v>
      </c>
      <c r="B2400" s="11" t="s">
        <v>29</v>
      </c>
      <c r="C2400" s="14">
        <v>1.2E-2</v>
      </c>
      <c r="D2400">
        <f t="shared" si="37"/>
        <v>7.2</v>
      </c>
    </row>
    <row r="2401" spans="1:4" x14ac:dyDescent="0.3">
      <c r="A2401" s="12">
        <v>600</v>
      </c>
      <c r="B2401" s="12" t="s">
        <v>29</v>
      </c>
      <c r="C2401" s="14">
        <v>1.2E-2</v>
      </c>
      <c r="D2401">
        <f t="shared" si="37"/>
        <v>7.2</v>
      </c>
    </row>
    <row r="2402" spans="1:4" x14ac:dyDescent="0.3">
      <c r="A2402" s="11">
        <v>600</v>
      </c>
      <c r="B2402" s="11" t="s">
        <v>29</v>
      </c>
      <c r="C2402" s="14">
        <v>1.2E-2</v>
      </c>
      <c r="D2402">
        <f t="shared" si="37"/>
        <v>7.2</v>
      </c>
    </row>
    <row r="2403" spans="1:4" x14ac:dyDescent="0.3">
      <c r="A2403" s="12">
        <v>600</v>
      </c>
      <c r="B2403" s="12" t="s">
        <v>29</v>
      </c>
      <c r="C2403" s="14">
        <v>1.2E-2</v>
      </c>
      <c r="D2403">
        <f t="shared" si="37"/>
        <v>7.2</v>
      </c>
    </row>
    <row r="2404" spans="1:4" x14ac:dyDescent="0.3">
      <c r="A2404" s="11">
        <v>600</v>
      </c>
      <c r="B2404" s="11" t="s">
        <v>29</v>
      </c>
      <c r="C2404" s="14">
        <v>1.2E-2</v>
      </c>
      <c r="D2404">
        <f t="shared" si="37"/>
        <v>7.2</v>
      </c>
    </row>
    <row r="2405" spans="1:4" x14ac:dyDescent="0.3">
      <c r="A2405" s="12">
        <v>600</v>
      </c>
      <c r="B2405" s="12" t="s">
        <v>29</v>
      </c>
      <c r="C2405" s="14">
        <v>1.2E-2</v>
      </c>
      <c r="D2405">
        <f t="shared" si="37"/>
        <v>7.2</v>
      </c>
    </row>
    <row r="2406" spans="1:4" x14ac:dyDescent="0.3">
      <c r="A2406" s="11">
        <v>600</v>
      </c>
      <c r="B2406" s="11" t="s">
        <v>29</v>
      </c>
      <c r="C2406" s="14">
        <v>1.2E-2</v>
      </c>
      <c r="D2406">
        <f t="shared" si="37"/>
        <v>7.2</v>
      </c>
    </row>
    <row r="2407" spans="1:4" x14ac:dyDescent="0.3">
      <c r="A2407" s="12">
        <v>600</v>
      </c>
      <c r="B2407" s="12" t="s">
        <v>29</v>
      </c>
      <c r="C2407" s="14">
        <v>1.2E-2</v>
      </c>
      <c r="D2407">
        <f t="shared" si="37"/>
        <v>7.2</v>
      </c>
    </row>
    <row r="2408" spans="1:4" x14ac:dyDescent="0.3">
      <c r="A2408" s="11">
        <v>600</v>
      </c>
      <c r="B2408" s="11" t="s">
        <v>29</v>
      </c>
      <c r="C2408" s="14">
        <v>1.2E-2</v>
      </c>
      <c r="D2408">
        <f t="shared" si="37"/>
        <v>7.2</v>
      </c>
    </row>
    <row r="2409" spans="1:4" x14ac:dyDescent="0.3">
      <c r="A2409" s="12">
        <v>600</v>
      </c>
      <c r="B2409" s="12" t="s">
        <v>29</v>
      </c>
      <c r="C2409" s="14">
        <v>1.2E-2</v>
      </c>
      <c r="D2409">
        <f t="shared" si="37"/>
        <v>7.2</v>
      </c>
    </row>
    <row r="2410" spans="1:4" x14ac:dyDescent="0.3">
      <c r="A2410" s="11">
        <v>600</v>
      </c>
      <c r="B2410" s="11" t="s">
        <v>29</v>
      </c>
      <c r="C2410" s="14">
        <v>1.2E-2</v>
      </c>
      <c r="D2410">
        <f t="shared" si="37"/>
        <v>7.2</v>
      </c>
    </row>
    <row r="2411" spans="1:4" x14ac:dyDescent="0.3">
      <c r="A2411" s="12">
        <v>600</v>
      </c>
      <c r="B2411" s="12" t="s">
        <v>29</v>
      </c>
      <c r="C2411" s="14">
        <v>1.2E-2</v>
      </c>
      <c r="D2411">
        <f t="shared" si="37"/>
        <v>7.2</v>
      </c>
    </row>
    <row r="2412" spans="1:4" x14ac:dyDescent="0.3">
      <c r="A2412" s="11">
        <v>600</v>
      </c>
      <c r="B2412" s="11" t="s">
        <v>29</v>
      </c>
      <c r="C2412" s="14">
        <v>1.2E-2</v>
      </c>
      <c r="D2412">
        <f t="shared" si="37"/>
        <v>7.2</v>
      </c>
    </row>
    <row r="2413" spans="1:4" x14ac:dyDescent="0.3">
      <c r="A2413" s="12">
        <v>600</v>
      </c>
      <c r="B2413" s="12" t="s">
        <v>29</v>
      </c>
      <c r="C2413" s="14">
        <v>1.2E-2</v>
      </c>
      <c r="D2413">
        <f t="shared" si="37"/>
        <v>7.2</v>
      </c>
    </row>
    <row r="2414" spans="1:4" x14ac:dyDescent="0.3">
      <c r="A2414" s="11">
        <v>600</v>
      </c>
      <c r="B2414" s="11" t="s">
        <v>29</v>
      </c>
      <c r="C2414" s="14">
        <v>1.2E-2</v>
      </c>
      <c r="D2414">
        <f t="shared" si="37"/>
        <v>7.2</v>
      </c>
    </row>
    <row r="2415" spans="1:4" x14ac:dyDescent="0.3">
      <c r="A2415" s="12">
        <v>600</v>
      </c>
      <c r="B2415" s="12" t="s">
        <v>29</v>
      </c>
      <c r="C2415" s="14">
        <v>1.2E-2</v>
      </c>
      <c r="D2415">
        <f t="shared" si="37"/>
        <v>7.2</v>
      </c>
    </row>
    <row r="2416" spans="1:4" x14ac:dyDescent="0.3">
      <c r="A2416" s="11">
        <v>600</v>
      </c>
      <c r="B2416" s="11" t="s">
        <v>29</v>
      </c>
      <c r="C2416" s="14">
        <v>1.2E-2</v>
      </c>
      <c r="D2416">
        <f t="shared" si="37"/>
        <v>7.2</v>
      </c>
    </row>
    <row r="2417" spans="1:4" x14ac:dyDescent="0.3">
      <c r="A2417" s="12">
        <v>600</v>
      </c>
      <c r="B2417" s="12" t="s">
        <v>29</v>
      </c>
      <c r="C2417" s="14">
        <v>1.2E-2</v>
      </c>
      <c r="D2417">
        <f t="shared" si="37"/>
        <v>7.2</v>
      </c>
    </row>
    <row r="2418" spans="1:4" x14ac:dyDescent="0.3">
      <c r="A2418" s="11">
        <v>600</v>
      </c>
      <c r="B2418" s="11" t="s">
        <v>29</v>
      </c>
      <c r="C2418" s="14">
        <v>1.2E-2</v>
      </c>
      <c r="D2418">
        <f t="shared" si="37"/>
        <v>7.2</v>
      </c>
    </row>
    <row r="2419" spans="1:4" x14ac:dyDescent="0.3">
      <c r="A2419" s="12">
        <v>600</v>
      </c>
      <c r="B2419" s="12" t="s">
        <v>29</v>
      </c>
      <c r="C2419" s="14">
        <v>1.2E-2</v>
      </c>
      <c r="D2419">
        <f t="shared" si="37"/>
        <v>7.2</v>
      </c>
    </row>
    <row r="2420" spans="1:4" x14ac:dyDescent="0.3">
      <c r="A2420" s="11">
        <v>600</v>
      </c>
      <c r="B2420" s="11" t="s">
        <v>29</v>
      </c>
      <c r="C2420" s="14">
        <v>1.2E-2</v>
      </c>
      <c r="D2420">
        <f t="shared" si="37"/>
        <v>7.2</v>
      </c>
    </row>
    <row r="2421" spans="1:4" x14ac:dyDescent="0.3">
      <c r="A2421" s="12">
        <v>600</v>
      </c>
      <c r="B2421" s="12" t="s">
        <v>29</v>
      </c>
      <c r="C2421" s="14">
        <v>1.2E-2</v>
      </c>
      <c r="D2421">
        <f t="shared" si="37"/>
        <v>7.2</v>
      </c>
    </row>
    <row r="2422" spans="1:4" x14ac:dyDescent="0.3">
      <c r="A2422" s="11">
        <v>600</v>
      </c>
      <c r="B2422" s="11" t="s">
        <v>29</v>
      </c>
      <c r="C2422" s="14">
        <v>1.2E-2</v>
      </c>
      <c r="D2422">
        <f t="shared" si="37"/>
        <v>7.2</v>
      </c>
    </row>
    <row r="2423" spans="1:4" x14ac:dyDescent="0.3">
      <c r="A2423" s="12">
        <v>600</v>
      </c>
      <c r="B2423" s="12" t="s">
        <v>29</v>
      </c>
      <c r="C2423" s="14">
        <v>1.2E-2</v>
      </c>
      <c r="D2423">
        <f t="shared" si="37"/>
        <v>7.2</v>
      </c>
    </row>
    <row r="2424" spans="1:4" x14ac:dyDescent="0.3">
      <c r="A2424" s="11">
        <v>600</v>
      </c>
      <c r="B2424" s="11" t="s">
        <v>29</v>
      </c>
      <c r="C2424" s="14">
        <v>1.2E-2</v>
      </c>
      <c r="D2424">
        <f t="shared" si="37"/>
        <v>7.2</v>
      </c>
    </row>
    <row r="2425" spans="1:4" x14ac:dyDescent="0.3">
      <c r="A2425" s="12">
        <v>600</v>
      </c>
      <c r="B2425" s="12" t="s">
        <v>29</v>
      </c>
      <c r="C2425" s="14">
        <v>1.2E-2</v>
      </c>
      <c r="D2425">
        <f t="shared" si="37"/>
        <v>7.2</v>
      </c>
    </row>
    <row r="2426" spans="1:4" x14ac:dyDescent="0.3">
      <c r="A2426" s="11">
        <v>600</v>
      </c>
      <c r="B2426" s="11" t="s">
        <v>29</v>
      </c>
      <c r="C2426" s="14">
        <v>1.2E-2</v>
      </c>
      <c r="D2426">
        <f t="shared" si="37"/>
        <v>7.2</v>
      </c>
    </row>
    <row r="2427" spans="1:4" x14ac:dyDescent="0.3">
      <c r="A2427" s="12">
        <v>600</v>
      </c>
      <c r="B2427" s="12" t="s">
        <v>29</v>
      </c>
      <c r="C2427" s="14">
        <v>1.2E-2</v>
      </c>
      <c r="D2427">
        <f t="shared" si="37"/>
        <v>7.2</v>
      </c>
    </row>
    <row r="2428" spans="1:4" x14ac:dyDescent="0.3">
      <c r="A2428" s="11">
        <v>600</v>
      </c>
      <c r="B2428" s="11" t="s">
        <v>29</v>
      </c>
      <c r="C2428" s="14">
        <v>1.2E-2</v>
      </c>
      <c r="D2428">
        <f t="shared" si="37"/>
        <v>7.2</v>
      </c>
    </row>
    <row r="2429" spans="1:4" x14ac:dyDescent="0.3">
      <c r="A2429" s="12">
        <v>600</v>
      </c>
      <c r="B2429" s="12" t="s">
        <v>29</v>
      </c>
      <c r="C2429" s="14">
        <v>1.2E-2</v>
      </c>
      <c r="D2429">
        <f t="shared" si="37"/>
        <v>7.2</v>
      </c>
    </row>
    <row r="2430" spans="1:4" x14ac:dyDescent="0.3">
      <c r="A2430" s="11">
        <v>600</v>
      </c>
      <c r="B2430" s="11" t="s">
        <v>29</v>
      </c>
      <c r="C2430" s="14">
        <v>1.2E-2</v>
      </c>
      <c r="D2430">
        <f t="shared" si="37"/>
        <v>7.2</v>
      </c>
    </row>
    <row r="2431" spans="1:4" x14ac:dyDescent="0.3">
      <c r="A2431" s="12">
        <v>600</v>
      </c>
      <c r="B2431" s="12" t="s">
        <v>29</v>
      </c>
      <c r="C2431" s="14">
        <v>1.2E-2</v>
      </c>
      <c r="D2431">
        <f t="shared" si="37"/>
        <v>7.2</v>
      </c>
    </row>
    <row r="2432" spans="1:4" x14ac:dyDescent="0.3">
      <c r="A2432" s="11">
        <v>600</v>
      </c>
      <c r="B2432" s="11" t="s">
        <v>29</v>
      </c>
      <c r="C2432" s="14">
        <v>1.2E-2</v>
      </c>
      <c r="D2432">
        <f t="shared" si="37"/>
        <v>7.2</v>
      </c>
    </row>
    <row r="2433" spans="1:4" x14ac:dyDescent="0.3">
      <c r="A2433" s="12">
        <v>600</v>
      </c>
      <c r="B2433" s="12" t="s">
        <v>29</v>
      </c>
      <c r="C2433" s="14">
        <v>1.2E-2</v>
      </c>
      <c r="D2433">
        <f t="shared" si="37"/>
        <v>7.2</v>
      </c>
    </row>
    <row r="2434" spans="1:4" x14ac:dyDescent="0.3">
      <c r="A2434" s="11">
        <v>600</v>
      </c>
      <c r="B2434" s="11" t="s">
        <v>29</v>
      </c>
      <c r="C2434" s="14">
        <v>1.2E-2</v>
      </c>
      <c r="D2434">
        <f t="shared" si="37"/>
        <v>7.2</v>
      </c>
    </row>
    <row r="2435" spans="1:4" x14ac:dyDescent="0.3">
      <c r="A2435" s="12">
        <v>600</v>
      </c>
      <c r="B2435" s="12" t="s">
        <v>29</v>
      </c>
      <c r="C2435" s="14">
        <v>1.2E-2</v>
      </c>
      <c r="D2435">
        <f t="shared" ref="D2435:D2498" si="38">A2435*C2435</f>
        <v>7.2</v>
      </c>
    </row>
    <row r="2436" spans="1:4" x14ac:dyDescent="0.3">
      <c r="A2436" s="11">
        <v>600</v>
      </c>
      <c r="B2436" s="11" t="s">
        <v>29</v>
      </c>
      <c r="C2436" s="14">
        <v>1.2E-2</v>
      </c>
      <c r="D2436">
        <f t="shared" si="38"/>
        <v>7.2</v>
      </c>
    </row>
    <row r="2437" spans="1:4" x14ac:dyDescent="0.3">
      <c r="A2437" s="12">
        <v>600</v>
      </c>
      <c r="B2437" s="12" t="s">
        <v>29</v>
      </c>
      <c r="C2437" s="14">
        <v>1.2E-2</v>
      </c>
      <c r="D2437">
        <f t="shared" si="38"/>
        <v>7.2</v>
      </c>
    </row>
    <row r="2438" spans="1:4" x14ac:dyDescent="0.3">
      <c r="A2438" s="11">
        <v>600</v>
      </c>
      <c r="B2438" s="11" t="s">
        <v>29</v>
      </c>
      <c r="C2438" s="14">
        <v>1.2E-2</v>
      </c>
      <c r="D2438">
        <f t="shared" si="38"/>
        <v>7.2</v>
      </c>
    </row>
    <row r="2439" spans="1:4" x14ac:dyDescent="0.3">
      <c r="A2439" s="12">
        <v>600</v>
      </c>
      <c r="B2439" s="12" t="s">
        <v>29</v>
      </c>
      <c r="C2439" s="14">
        <v>1.2E-2</v>
      </c>
      <c r="D2439">
        <f t="shared" si="38"/>
        <v>7.2</v>
      </c>
    </row>
    <row r="2440" spans="1:4" x14ac:dyDescent="0.3">
      <c r="A2440" s="11">
        <v>600</v>
      </c>
      <c r="B2440" s="11" t="s">
        <v>29</v>
      </c>
      <c r="C2440" s="14">
        <v>1.2E-2</v>
      </c>
      <c r="D2440">
        <f t="shared" si="38"/>
        <v>7.2</v>
      </c>
    </row>
    <row r="2441" spans="1:4" x14ac:dyDescent="0.3">
      <c r="A2441" s="12">
        <v>600</v>
      </c>
      <c r="B2441" s="12" t="s">
        <v>29</v>
      </c>
      <c r="C2441" s="14">
        <v>1.2E-2</v>
      </c>
      <c r="D2441">
        <f t="shared" si="38"/>
        <v>7.2</v>
      </c>
    </row>
    <row r="2442" spans="1:4" x14ac:dyDescent="0.3">
      <c r="A2442" s="11">
        <v>600</v>
      </c>
      <c r="B2442" s="11" t="s">
        <v>29</v>
      </c>
      <c r="C2442" s="14">
        <v>1.2E-2</v>
      </c>
      <c r="D2442">
        <f t="shared" si="38"/>
        <v>7.2</v>
      </c>
    </row>
    <row r="2443" spans="1:4" x14ac:dyDescent="0.3">
      <c r="A2443" s="12">
        <v>600</v>
      </c>
      <c r="B2443" s="12" t="s">
        <v>29</v>
      </c>
      <c r="C2443" s="14">
        <v>1.2E-2</v>
      </c>
      <c r="D2443">
        <f t="shared" si="38"/>
        <v>7.2</v>
      </c>
    </row>
    <row r="2444" spans="1:4" x14ac:dyDescent="0.3">
      <c r="A2444" s="11">
        <v>600</v>
      </c>
      <c r="B2444" s="11" t="s">
        <v>29</v>
      </c>
      <c r="C2444" s="14">
        <v>1.2E-2</v>
      </c>
      <c r="D2444">
        <f t="shared" si="38"/>
        <v>7.2</v>
      </c>
    </row>
    <row r="2445" spans="1:4" x14ac:dyDescent="0.3">
      <c r="A2445" s="12">
        <v>600</v>
      </c>
      <c r="B2445" s="12" t="s">
        <v>29</v>
      </c>
      <c r="C2445" s="14">
        <v>1.2E-2</v>
      </c>
      <c r="D2445">
        <f t="shared" si="38"/>
        <v>7.2</v>
      </c>
    </row>
    <row r="2446" spans="1:4" x14ac:dyDescent="0.3">
      <c r="A2446" s="11">
        <v>600</v>
      </c>
      <c r="B2446" s="11" t="s">
        <v>29</v>
      </c>
      <c r="C2446" s="14">
        <v>1.2E-2</v>
      </c>
      <c r="D2446">
        <f t="shared" si="38"/>
        <v>7.2</v>
      </c>
    </row>
    <row r="2447" spans="1:4" x14ac:dyDescent="0.3">
      <c r="A2447" s="12">
        <v>600</v>
      </c>
      <c r="B2447" s="12" t="s">
        <v>29</v>
      </c>
      <c r="C2447" s="14">
        <v>1.2E-2</v>
      </c>
      <c r="D2447">
        <f t="shared" si="38"/>
        <v>7.2</v>
      </c>
    </row>
    <row r="2448" spans="1:4" x14ac:dyDescent="0.3">
      <c r="A2448" s="11">
        <v>600</v>
      </c>
      <c r="B2448" s="11" t="s">
        <v>29</v>
      </c>
      <c r="C2448" s="14">
        <v>1.2E-2</v>
      </c>
      <c r="D2448">
        <f t="shared" si="38"/>
        <v>7.2</v>
      </c>
    </row>
    <row r="2449" spans="1:4" x14ac:dyDescent="0.3">
      <c r="A2449" s="12">
        <v>600</v>
      </c>
      <c r="B2449" s="12" t="s">
        <v>29</v>
      </c>
      <c r="C2449" s="14">
        <v>1.2E-2</v>
      </c>
      <c r="D2449">
        <f t="shared" si="38"/>
        <v>7.2</v>
      </c>
    </row>
    <row r="2450" spans="1:4" x14ac:dyDescent="0.3">
      <c r="A2450" s="11">
        <v>600</v>
      </c>
      <c r="B2450" s="11" t="s">
        <v>29</v>
      </c>
      <c r="C2450" s="14">
        <v>1.2E-2</v>
      </c>
      <c r="D2450">
        <f t="shared" si="38"/>
        <v>7.2</v>
      </c>
    </row>
    <row r="2451" spans="1:4" x14ac:dyDescent="0.3">
      <c r="A2451" s="12">
        <v>600</v>
      </c>
      <c r="B2451" s="12" t="s">
        <v>29</v>
      </c>
      <c r="C2451" s="14">
        <v>1.2E-2</v>
      </c>
      <c r="D2451">
        <f t="shared" si="38"/>
        <v>7.2</v>
      </c>
    </row>
    <row r="2452" spans="1:4" x14ac:dyDescent="0.3">
      <c r="A2452" s="11">
        <v>600</v>
      </c>
      <c r="B2452" s="11" t="s">
        <v>29</v>
      </c>
      <c r="C2452" s="14">
        <v>1.2E-2</v>
      </c>
      <c r="D2452">
        <f t="shared" si="38"/>
        <v>7.2</v>
      </c>
    </row>
    <row r="2453" spans="1:4" x14ac:dyDescent="0.3">
      <c r="A2453" s="12">
        <v>600</v>
      </c>
      <c r="B2453" s="12" t="s">
        <v>29</v>
      </c>
      <c r="C2453" s="14">
        <v>1.2E-2</v>
      </c>
      <c r="D2453">
        <f t="shared" si="38"/>
        <v>7.2</v>
      </c>
    </row>
    <row r="2454" spans="1:4" x14ac:dyDescent="0.3">
      <c r="A2454" s="11">
        <v>600</v>
      </c>
      <c r="B2454" s="11" t="s">
        <v>29</v>
      </c>
      <c r="C2454" s="14">
        <v>1.2E-2</v>
      </c>
      <c r="D2454">
        <f t="shared" si="38"/>
        <v>7.2</v>
      </c>
    </row>
    <row r="2455" spans="1:4" x14ac:dyDescent="0.3">
      <c r="A2455" s="12">
        <v>600</v>
      </c>
      <c r="B2455" s="12" t="s">
        <v>29</v>
      </c>
      <c r="C2455" s="14">
        <v>1.2E-2</v>
      </c>
      <c r="D2455">
        <f t="shared" si="38"/>
        <v>7.2</v>
      </c>
    </row>
    <row r="2456" spans="1:4" x14ac:dyDescent="0.3">
      <c r="A2456" s="11">
        <v>600</v>
      </c>
      <c r="B2456" s="11" t="s">
        <v>29</v>
      </c>
      <c r="C2456" s="14">
        <v>1.2E-2</v>
      </c>
      <c r="D2456">
        <f t="shared" si="38"/>
        <v>7.2</v>
      </c>
    </row>
    <row r="2457" spans="1:4" x14ac:dyDescent="0.3">
      <c r="A2457" s="12">
        <v>600</v>
      </c>
      <c r="B2457" s="12" t="s">
        <v>29</v>
      </c>
      <c r="C2457" s="14">
        <v>1.2E-2</v>
      </c>
      <c r="D2457">
        <f t="shared" si="38"/>
        <v>7.2</v>
      </c>
    </row>
    <row r="2458" spans="1:4" x14ac:dyDescent="0.3">
      <c r="A2458" s="11">
        <v>600</v>
      </c>
      <c r="B2458" s="11" t="s">
        <v>29</v>
      </c>
      <c r="C2458" s="14">
        <v>1.2E-2</v>
      </c>
      <c r="D2458">
        <f t="shared" si="38"/>
        <v>7.2</v>
      </c>
    </row>
    <row r="2459" spans="1:4" x14ac:dyDescent="0.3">
      <c r="A2459" s="12">
        <v>600</v>
      </c>
      <c r="B2459" s="12" t="s">
        <v>29</v>
      </c>
      <c r="C2459" s="14">
        <v>1.2E-2</v>
      </c>
      <c r="D2459">
        <f t="shared" si="38"/>
        <v>7.2</v>
      </c>
    </row>
    <row r="2460" spans="1:4" x14ac:dyDescent="0.3">
      <c r="A2460" s="11">
        <v>600</v>
      </c>
      <c r="B2460" s="11" t="s">
        <v>29</v>
      </c>
      <c r="C2460" s="14">
        <v>1.2E-2</v>
      </c>
      <c r="D2460">
        <f t="shared" si="38"/>
        <v>7.2</v>
      </c>
    </row>
    <row r="2461" spans="1:4" x14ac:dyDescent="0.3">
      <c r="A2461" s="12">
        <v>600</v>
      </c>
      <c r="B2461" s="12" t="s">
        <v>29</v>
      </c>
      <c r="C2461" s="14">
        <v>1.2E-2</v>
      </c>
      <c r="D2461">
        <f t="shared" si="38"/>
        <v>7.2</v>
      </c>
    </row>
    <row r="2462" spans="1:4" x14ac:dyDescent="0.3">
      <c r="A2462" s="11">
        <v>600</v>
      </c>
      <c r="B2462" s="11" t="s">
        <v>29</v>
      </c>
      <c r="C2462" s="14">
        <v>1.2E-2</v>
      </c>
      <c r="D2462">
        <f t="shared" si="38"/>
        <v>7.2</v>
      </c>
    </row>
    <row r="2463" spans="1:4" x14ac:dyDescent="0.3">
      <c r="A2463" s="12">
        <v>600</v>
      </c>
      <c r="B2463" s="12" t="s">
        <v>29</v>
      </c>
      <c r="C2463" s="14">
        <v>1.2E-2</v>
      </c>
      <c r="D2463">
        <f t="shared" si="38"/>
        <v>7.2</v>
      </c>
    </row>
    <row r="2464" spans="1:4" x14ac:dyDescent="0.3">
      <c r="A2464" s="11">
        <v>600</v>
      </c>
      <c r="B2464" s="11" t="s">
        <v>29</v>
      </c>
      <c r="C2464" s="14">
        <v>1.2E-2</v>
      </c>
      <c r="D2464">
        <f t="shared" si="38"/>
        <v>7.2</v>
      </c>
    </row>
    <row r="2465" spans="1:4" x14ac:dyDescent="0.3">
      <c r="A2465" s="12">
        <v>600</v>
      </c>
      <c r="B2465" s="12" t="s">
        <v>29</v>
      </c>
      <c r="C2465" s="14">
        <v>1.2E-2</v>
      </c>
      <c r="D2465">
        <f t="shared" si="38"/>
        <v>7.2</v>
      </c>
    </row>
    <row r="2466" spans="1:4" x14ac:dyDescent="0.3">
      <c r="A2466" s="11">
        <v>600</v>
      </c>
      <c r="B2466" s="11" t="s">
        <v>29</v>
      </c>
      <c r="C2466" s="14">
        <v>1.2E-2</v>
      </c>
      <c r="D2466">
        <f t="shared" si="38"/>
        <v>7.2</v>
      </c>
    </row>
    <row r="2467" spans="1:4" x14ac:dyDescent="0.3">
      <c r="A2467" s="12">
        <v>600</v>
      </c>
      <c r="B2467" s="12" t="s">
        <v>29</v>
      </c>
      <c r="C2467" s="14">
        <v>1.2E-2</v>
      </c>
      <c r="D2467">
        <f t="shared" si="38"/>
        <v>7.2</v>
      </c>
    </row>
    <row r="2468" spans="1:4" x14ac:dyDescent="0.3">
      <c r="A2468" s="11">
        <v>600</v>
      </c>
      <c r="B2468" s="11" t="s">
        <v>29</v>
      </c>
      <c r="C2468" s="14">
        <v>1.2E-2</v>
      </c>
      <c r="D2468">
        <f t="shared" si="38"/>
        <v>7.2</v>
      </c>
    </row>
    <row r="2469" spans="1:4" x14ac:dyDescent="0.3">
      <c r="A2469" s="12">
        <v>600</v>
      </c>
      <c r="B2469" s="12" t="s">
        <v>29</v>
      </c>
      <c r="C2469" s="14">
        <v>1.2E-2</v>
      </c>
      <c r="D2469">
        <f t="shared" si="38"/>
        <v>7.2</v>
      </c>
    </row>
    <row r="2470" spans="1:4" x14ac:dyDescent="0.3">
      <c r="A2470" s="11">
        <v>600</v>
      </c>
      <c r="B2470" s="11" t="s">
        <v>29</v>
      </c>
      <c r="C2470" s="14">
        <v>1.2E-2</v>
      </c>
      <c r="D2470">
        <f t="shared" si="38"/>
        <v>7.2</v>
      </c>
    </row>
    <row r="2471" spans="1:4" x14ac:dyDescent="0.3">
      <c r="A2471" s="12">
        <v>600</v>
      </c>
      <c r="B2471" s="12" t="s">
        <v>29</v>
      </c>
      <c r="C2471" s="14">
        <v>1.2E-2</v>
      </c>
      <c r="D2471">
        <f t="shared" si="38"/>
        <v>7.2</v>
      </c>
    </row>
    <row r="2472" spans="1:4" x14ac:dyDescent="0.3">
      <c r="A2472" s="11">
        <v>600</v>
      </c>
      <c r="B2472" s="11" t="s">
        <v>29</v>
      </c>
      <c r="C2472" s="14">
        <v>1.2E-2</v>
      </c>
      <c r="D2472">
        <f t="shared" si="38"/>
        <v>7.2</v>
      </c>
    </row>
    <row r="2473" spans="1:4" x14ac:dyDescent="0.3">
      <c r="A2473" s="12">
        <v>600</v>
      </c>
      <c r="B2473" s="12" t="s">
        <v>29</v>
      </c>
      <c r="C2473" s="14">
        <v>1.2E-2</v>
      </c>
      <c r="D2473">
        <f t="shared" si="38"/>
        <v>7.2</v>
      </c>
    </row>
    <row r="2474" spans="1:4" x14ac:dyDescent="0.3">
      <c r="A2474" s="11">
        <v>600</v>
      </c>
      <c r="B2474" s="11" t="s">
        <v>29</v>
      </c>
      <c r="C2474" s="14">
        <v>1.2E-2</v>
      </c>
      <c r="D2474">
        <f t="shared" si="38"/>
        <v>7.2</v>
      </c>
    </row>
    <row r="2475" spans="1:4" x14ac:dyDescent="0.3">
      <c r="A2475" s="12">
        <v>600</v>
      </c>
      <c r="B2475" s="12" t="s">
        <v>29</v>
      </c>
      <c r="C2475" s="14">
        <v>1.2E-2</v>
      </c>
      <c r="D2475">
        <f t="shared" si="38"/>
        <v>7.2</v>
      </c>
    </row>
    <row r="2476" spans="1:4" x14ac:dyDescent="0.3">
      <c r="A2476" s="11">
        <v>600</v>
      </c>
      <c r="B2476" s="11" t="s">
        <v>29</v>
      </c>
      <c r="C2476" s="14">
        <v>1.2E-2</v>
      </c>
      <c r="D2476">
        <f t="shared" si="38"/>
        <v>7.2</v>
      </c>
    </row>
    <row r="2477" spans="1:4" x14ac:dyDescent="0.3">
      <c r="A2477" s="12">
        <v>600</v>
      </c>
      <c r="B2477" s="12" t="s">
        <v>29</v>
      </c>
      <c r="C2477" s="14">
        <v>1.2E-2</v>
      </c>
      <c r="D2477">
        <f t="shared" si="38"/>
        <v>7.2</v>
      </c>
    </row>
    <row r="2478" spans="1:4" x14ac:dyDescent="0.3">
      <c r="A2478" s="11">
        <v>600</v>
      </c>
      <c r="B2478" s="11" t="s">
        <v>29</v>
      </c>
      <c r="C2478" s="14">
        <v>1.2E-2</v>
      </c>
      <c r="D2478">
        <f t="shared" si="38"/>
        <v>7.2</v>
      </c>
    </row>
    <row r="2479" spans="1:4" x14ac:dyDescent="0.3">
      <c r="A2479" s="12">
        <v>600</v>
      </c>
      <c r="B2479" s="12" t="s">
        <v>29</v>
      </c>
      <c r="C2479" s="14">
        <v>1.2E-2</v>
      </c>
      <c r="D2479">
        <f t="shared" si="38"/>
        <v>7.2</v>
      </c>
    </row>
    <row r="2480" spans="1:4" x14ac:dyDescent="0.3">
      <c r="A2480" s="11">
        <v>600</v>
      </c>
      <c r="B2480" s="11" t="s">
        <v>29</v>
      </c>
      <c r="C2480" s="14">
        <v>1.2E-2</v>
      </c>
      <c r="D2480">
        <f t="shared" si="38"/>
        <v>7.2</v>
      </c>
    </row>
    <row r="2481" spans="1:4" x14ac:dyDescent="0.3">
      <c r="A2481" s="12">
        <v>600</v>
      </c>
      <c r="B2481" s="12" t="s">
        <v>29</v>
      </c>
      <c r="C2481" s="14">
        <v>1.2E-2</v>
      </c>
      <c r="D2481">
        <f t="shared" si="38"/>
        <v>7.2</v>
      </c>
    </row>
    <row r="2482" spans="1:4" x14ac:dyDescent="0.3">
      <c r="A2482" s="11">
        <v>600</v>
      </c>
      <c r="B2482" s="11" t="s">
        <v>29</v>
      </c>
      <c r="C2482" s="14">
        <v>1.2E-2</v>
      </c>
      <c r="D2482">
        <f t="shared" si="38"/>
        <v>7.2</v>
      </c>
    </row>
    <row r="2483" spans="1:4" x14ac:dyDescent="0.3">
      <c r="A2483" s="12">
        <v>600</v>
      </c>
      <c r="B2483" s="12" t="s">
        <v>29</v>
      </c>
      <c r="C2483" s="14">
        <v>1.2E-2</v>
      </c>
      <c r="D2483">
        <f t="shared" si="38"/>
        <v>7.2</v>
      </c>
    </row>
    <row r="2484" spans="1:4" x14ac:dyDescent="0.3">
      <c r="A2484" s="11">
        <v>600</v>
      </c>
      <c r="B2484" s="11" t="s">
        <v>29</v>
      </c>
      <c r="C2484" s="14">
        <v>1.2E-2</v>
      </c>
      <c r="D2484">
        <f t="shared" si="38"/>
        <v>7.2</v>
      </c>
    </row>
    <row r="2485" spans="1:4" x14ac:dyDescent="0.3">
      <c r="A2485" s="12">
        <v>600</v>
      </c>
      <c r="B2485" s="12" t="s">
        <v>29</v>
      </c>
      <c r="C2485" s="14">
        <v>1.2E-2</v>
      </c>
      <c r="D2485">
        <f t="shared" si="38"/>
        <v>7.2</v>
      </c>
    </row>
    <row r="2486" spans="1:4" x14ac:dyDescent="0.3">
      <c r="A2486" s="11">
        <v>600</v>
      </c>
      <c r="B2486" s="11" t="s">
        <v>29</v>
      </c>
      <c r="C2486" s="14">
        <v>1.2E-2</v>
      </c>
      <c r="D2486">
        <f t="shared" si="38"/>
        <v>7.2</v>
      </c>
    </row>
    <row r="2487" spans="1:4" x14ac:dyDescent="0.3">
      <c r="A2487" s="12">
        <v>600</v>
      </c>
      <c r="B2487" s="12" t="s">
        <v>29</v>
      </c>
      <c r="C2487" s="14">
        <v>1.2E-2</v>
      </c>
      <c r="D2487">
        <f t="shared" si="38"/>
        <v>7.2</v>
      </c>
    </row>
    <row r="2488" spans="1:4" x14ac:dyDescent="0.3">
      <c r="A2488" s="11">
        <v>600</v>
      </c>
      <c r="B2488" s="11" t="s">
        <v>29</v>
      </c>
      <c r="C2488" s="14">
        <v>1.2E-2</v>
      </c>
      <c r="D2488">
        <f t="shared" si="38"/>
        <v>7.2</v>
      </c>
    </row>
    <row r="2489" spans="1:4" x14ac:dyDescent="0.3">
      <c r="A2489" s="12">
        <v>600</v>
      </c>
      <c r="B2489" s="12" t="s">
        <v>29</v>
      </c>
      <c r="C2489" s="14">
        <v>1.2E-2</v>
      </c>
      <c r="D2489">
        <f t="shared" si="38"/>
        <v>7.2</v>
      </c>
    </row>
    <row r="2490" spans="1:4" x14ac:dyDescent="0.3">
      <c r="A2490" s="11">
        <v>600</v>
      </c>
      <c r="B2490" s="11" t="s">
        <v>29</v>
      </c>
      <c r="C2490" s="14">
        <v>1.2E-2</v>
      </c>
      <c r="D2490">
        <f t="shared" si="38"/>
        <v>7.2</v>
      </c>
    </row>
    <row r="2491" spans="1:4" x14ac:dyDescent="0.3">
      <c r="A2491" s="12">
        <v>600</v>
      </c>
      <c r="B2491" s="12" t="s">
        <v>29</v>
      </c>
      <c r="C2491" s="14">
        <v>1.2E-2</v>
      </c>
      <c r="D2491">
        <f t="shared" si="38"/>
        <v>7.2</v>
      </c>
    </row>
    <row r="2492" spans="1:4" x14ac:dyDescent="0.3">
      <c r="A2492" s="11">
        <v>500</v>
      </c>
      <c r="B2492" s="11" t="s">
        <v>29</v>
      </c>
      <c r="C2492" s="14">
        <v>1.2E-2</v>
      </c>
      <c r="D2492">
        <f t="shared" si="38"/>
        <v>6</v>
      </c>
    </row>
    <row r="2493" spans="1:4" x14ac:dyDescent="0.3">
      <c r="A2493" s="12">
        <v>500</v>
      </c>
      <c r="B2493" s="12" t="s">
        <v>29</v>
      </c>
      <c r="C2493" s="14">
        <v>1.2E-2</v>
      </c>
      <c r="D2493">
        <f t="shared" si="38"/>
        <v>6</v>
      </c>
    </row>
    <row r="2494" spans="1:4" x14ac:dyDescent="0.3">
      <c r="A2494" s="11">
        <v>500</v>
      </c>
      <c r="B2494" s="11" t="s">
        <v>29</v>
      </c>
      <c r="C2494" s="14">
        <v>1.2E-2</v>
      </c>
      <c r="D2494">
        <f t="shared" si="38"/>
        <v>6</v>
      </c>
    </row>
    <row r="2495" spans="1:4" x14ac:dyDescent="0.3">
      <c r="A2495" s="12">
        <v>500</v>
      </c>
      <c r="B2495" s="12" t="s">
        <v>29</v>
      </c>
      <c r="C2495" s="14">
        <v>1.2E-2</v>
      </c>
      <c r="D2495">
        <f t="shared" si="38"/>
        <v>6</v>
      </c>
    </row>
    <row r="2496" spans="1:4" x14ac:dyDescent="0.3">
      <c r="A2496" s="11">
        <v>500</v>
      </c>
      <c r="B2496" s="11" t="s">
        <v>29</v>
      </c>
      <c r="C2496" s="14">
        <v>1.2E-2</v>
      </c>
      <c r="D2496">
        <f t="shared" si="38"/>
        <v>6</v>
      </c>
    </row>
    <row r="2497" spans="1:4" x14ac:dyDescent="0.3">
      <c r="A2497" s="12">
        <v>500</v>
      </c>
      <c r="B2497" s="12" t="s">
        <v>29</v>
      </c>
      <c r="C2497" s="14">
        <v>1.2E-2</v>
      </c>
      <c r="D2497">
        <f t="shared" si="38"/>
        <v>6</v>
      </c>
    </row>
    <row r="2498" spans="1:4" x14ac:dyDescent="0.3">
      <c r="A2498" s="11">
        <v>500</v>
      </c>
      <c r="B2498" s="11" t="s">
        <v>29</v>
      </c>
      <c r="C2498" s="14">
        <v>1.2E-2</v>
      </c>
      <c r="D2498">
        <f t="shared" si="38"/>
        <v>6</v>
      </c>
    </row>
    <row r="2499" spans="1:4" x14ac:dyDescent="0.3">
      <c r="A2499" s="12">
        <v>500</v>
      </c>
      <c r="B2499" s="12" t="s">
        <v>29</v>
      </c>
      <c r="C2499" s="14">
        <v>1.2E-2</v>
      </c>
      <c r="D2499">
        <f t="shared" ref="D2499:D2562" si="39">A2499*C2499</f>
        <v>6</v>
      </c>
    </row>
    <row r="2500" spans="1:4" x14ac:dyDescent="0.3">
      <c r="A2500" s="11">
        <v>500</v>
      </c>
      <c r="B2500" s="11" t="s">
        <v>29</v>
      </c>
      <c r="C2500" s="14">
        <v>1.2E-2</v>
      </c>
      <c r="D2500">
        <f t="shared" si="39"/>
        <v>6</v>
      </c>
    </row>
    <row r="2501" spans="1:4" x14ac:dyDescent="0.3">
      <c r="A2501" s="12">
        <v>500</v>
      </c>
      <c r="B2501" s="12" t="s">
        <v>29</v>
      </c>
      <c r="C2501" s="14">
        <v>1.2E-2</v>
      </c>
      <c r="D2501">
        <f t="shared" si="39"/>
        <v>6</v>
      </c>
    </row>
    <row r="2502" spans="1:4" x14ac:dyDescent="0.3">
      <c r="A2502" s="11">
        <v>500</v>
      </c>
      <c r="B2502" s="11" t="s">
        <v>29</v>
      </c>
      <c r="C2502" s="14">
        <v>1.2E-2</v>
      </c>
      <c r="D2502">
        <f t="shared" si="39"/>
        <v>6</v>
      </c>
    </row>
    <row r="2503" spans="1:4" x14ac:dyDescent="0.3">
      <c r="A2503" s="12">
        <v>500</v>
      </c>
      <c r="B2503" s="12" t="s">
        <v>29</v>
      </c>
      <c r="C2503" s="14">
        <v>1.2E-2</v>
      </c>
      <c r="D2503">
        <f t="shared" si="39"/>
        <v>6</v>
      </c>
    </row>
    <row r="2504" spans="1:4" x14ac:dyDescent="0.3">
      <c r="A2504" s="11">
        <v>500</v>
      </c>
      <c r="B2504" s="11" t="s">
        <v>29</v>
      </c>
      <c r="C2504" s="14">
        <v>1.2E-2</v>
      </c>
      <c r="D2504">
        <f t="shared" si="39"/>
        <v>6</v>
      </c>
    </row>
    <row r="2505" spans="1:4" x14ac:dyDescent="0.3">
      <c r="A2505" s="12">
        <v>500</v>
      </c>
      <c r="B2505" s="12" t="s">
        <v>29</v>
      </c>
      <c r="C2505" s="14">
        <v>1.2E-2</v>
      </c>
      <c r="D2505">
        <f t="shared" si="39"/>
        <v>6</v>
      </c>
    </row>
    <row r="2506" spans="1:4" x14ac:dyDescent="0.3">
      <c r="A2506" s="11">
        <v>500</v>
      </c>
      <c r="B2506" s="11" t="s">
        <v>29</v>
      </c>
      <c r="C2506" s="14">
        <v>1.2E-2</v>
      </c>
      <c r="D2506">
        <f t="shared" si="39"/>
        <v>6</v>
      </c>
    </row>
    <row r="2507" spans="1:4" x14ac:dyDescent="0.3">
      <c r="A2507" s="12">
        <v>500</v>
      </c>
      <c r="B2507" s="12" t="s">
        <v>29</v>
      </c>
      <c r="C2507" s="14">
        <v>1.2E-2</v>
      </c>
      <c r="D2507">
        <f t="shared" si="39"/>
        <v>6</v>
      </c>
    </row>
    <row r="2508" spans="1:4" x14ac:dyDescent="0.3">
      <c r="A2508" s="11">
        <v>500</v>
      </c>
      <c r="B2508" s="11" t="s">
        <v>29</v>
      </c>
      <c r="C2508" s="14">
        <v>1.2E-2</v>
      </c>
      <c r="D2508">
        <f t="shared" si="39"/>
        <v>6</v>
      </c>
    </row>
    <row r="2509" spans="1:4" x14ac:dyDescent="0.3">
      <c r="A2509" s="12">
        <v>500</v>
      </c>
      <c r="B2509" s="12" t="s">
        <v>29</v>
      </c>
      <c r="C2509" s="14">
        <v>1.2E-2</v>
      </c>
      <c r="D2509">
        <f t="shared" si="39"/>
        <v>6</v>
      </c>
    </row>
    <row r="2510" spans="1:4" x14ac:dyDescent="0.3">
      <c r="A2510" s="11">
        <v>500</v>
      </c>
      <c r="B2510" s="11" t="s">
        <v>29</v>
      </c>
      <c r="C2510" s="14">
        <v>1.2E-2</v>
      </c>
      <c r="D2510">
        <f t="shared" si="39"/>
        <v>6</v>
      </c>
    </row>
    <row r="2511" spans="1:4" x14ac:dyDescent="0.3">
      <c r="A2511" s="12">
        <v>500</v>
      </c>
      <c r="B2511" s="12" t="s">
        <v>29</v>
      </c>
      <c r="C2511" s="14">
        <v>1.2E-2</v>
      </c>
      <c r="D2511">
        <f t="shared" si="39"/>
        <v>6</v>
      </c>
    </row>
    <row r="2512" spans="1:4" x14ac:dyDescent="0.3">
      <c r="A2512" s="11">
        <v>500</v>
      </c>
      <c r="B2512" s="11" t="s">
        <v>29</v>
      </c>
      <c r="C2512" s="14">
        <v>1.2E-2</v>
      </c>
      <c r="D2512">
        <f t="shared" si="39"/>
        <v>6</v>
      </c>
    </row>
    <row r="2513" spans="1:4" x14ac:dyDescent="0.3">
      <c r="A2513" s="12">
        <v>500</v>
      </c>
      <c r="B2513" s="12" t="s">
        <v>29</v>
      </c>
      <c r="C2513" s="14">
        <v>1.2E-2</v>
      </c>
      <c r="D2513">
        <f t="shared" si="39"/>
        <v>6</v>
      </c>
    </row>
    <row r="2514" spans="1:4" x14ac:dyDescent="0.3">
      <c r="A2514" s="11">
        <v>500</v>
      </c>
      <c r="B2514" s="11" t="s">
        <v>29</v>
      </c>
      <c r="C2514" s="14">
        <v>1.2E-2</v>
      </c>
      <c r="D2514">
        <f t="shared" si="39"/>
        <v>6</v>
      </c>
    </row>
    <row r="2515" spans="1:4" x14ac:dyDescent="0.3">
      <c r="A2515" s="12">
        <v>500</v>
      </c>
      <c r="B2515" s="12" t="s">
        <v>29</v>
      </c>
      <c r="C2515" s="14">
        <v>1.2E-2</v>
      </c>
      <c r="D2515">
        <f t="shared" si="39"/>
        <v>6</v>
      </c>
    </row>
    <row r="2516" spans="1:4" x14ac:dyDescent="0.3">
      <c r="A2516" s="11">
        <v>500</v>
      </c>
      <c r="B2516" s="11" t="s">
        <v>29</v>
      </c>
      <c r="C2516" s="14">
        <v>1.2E-2</v>
      </c>
      <c r="D2516">
        <f t="shared" si="39"/>
        <v>6</v>
      </c>
    </row>
    <row r="2517" spans="1:4" x14ac:dyDescent="0.3">
      <c r="A2517" s="12">
        <v>500</v>
      </c>
      <c r="B2517" s="12" t="s">
        <v>29</v>
      </c>
      <c r="C2517" s="14">
        <v>1.2E-2</v>
      </c>
      <c r="D2517">
        <f t="shared" si="39"/>
        <v>6</v>
      </c>
    </row>
    <row r="2518" spans="1:4" x14ac:dyDescent="0.3">
      <c r="A2518" s="11">
        <v>500</v>
      </c>
      <c r="B2518" s="11" t="s">
        <v>29</v>
      </c>
      <c r="C2518" s="14">
        <v>1.2E-2</v>
      </c>
      <c r="D2518">
        <f t="shared" si="39"/>
        <v>6</v>
      </c>
    </row>
    <row r="2519" spans="1:4" x14ac:dyDescent="0.3">
      <c r="A2519" s="12">
        <v>500</v>
      </c>
      <c r="B2519" s="12" t="s">
        <v>29</v>
      </c>
      <c r="C2519" s="14">
        <v>1.2E-2</v>
      </c>
      <c r="D2519">
        <f t="shared" si="39"/>
        <v>6</v>
      </c>
    </row>
    <row r="2520" spans="1:4" x14ac:dyDescent="0.3">
      <c r="A2520" s="11">
        <v>500</v>
      </c>
      <c r="B2520" s="11" t="s">
        <v>29</v>
      </c>
      <c r="C2520" s="14">
        <v>1.2E-2</v>
      </c>
      <c r="D2520">
        <f t="shared" si="39"/>
        <v>6</v>
      </c>
    </row>
    <row r="2521" spans="1:4" x14ac:dyDescent="0.3">
      <c r="A2521" s="12">
        <v>500</v>
      </c>
      <c r="B2521" s="12" t="s">
        <v>29</v>
      </c>
      <c r="C2521" s="14">
        <v>1.2E-2</v>
      </c>
      <c r="D2521">
        <f t="shared" si="39"/>
        <v>6</v>
      </c>
    </row>
    <row r="2522" spans="1:4" x14ac:dyDescent="0.3">
      <c r="A2522" s="11">
        <v>500</v>
      </c>
      <c r="B2522" s="11" t="s">
        <v>29</v>
      </c>
      <c r="C2522" s="14">
        <v>1.2E-2</v>
      </c>
      <c r="D2522">
        <f t="shared" si="39"/>
        <v>6</v>
      </c>
    </row>
    <row r="2523" spans="1:4" x14ac:dyDescent="0.3">
      <c r="A2523" s="12">
        <v>500</v>
      </c>
      <c r="B2523" s="12" t="s">
        <v>29</v>
      </c>
      <c r="C2523" s="14">
        <v>1.2E-2</v>
      </c>
      <c r="D2523">
        <f t="shared" si="39"/>
        <v>6</v>
      </c>
    </row>
    <row r="2524" spans="1:4" x14ac:dyDescent="0.3">
      <c r="A2524" s="11">
        <v>500</v>
      </c>
      <c r="B2524" s="11" t="s">
        <v>29</v>
      </c>
      <c r="C2524" s="14">
        <v>1.2E-2</v>
      </c>
      <c r="D2524">
        <f t="shared" si="39"/>
        <v>6</v>
      </c>
    </row>
    <row r="2525" spans="1:4" x14ac:dyDescent="0.3">
      <c r="A2525" s="12">
        <v>500</v>
      </c>
      <c r="B2525" s="12" t="s">
        <v>29</v>
      </c>
      <c r="C2525" s="14">
        <v>1.2E-2</v>
      </c>
      <c r="D2525">
        <f t="shared" si="39"/>
        <v>6</v>
      </c>
    </row>
    <row r="2526" spans="1:4" x14ac:dyDescent="0.3">
      <c r="A2526" s="11">
        <v>500</v>
      </c>
      <c r="B2526" s="11" t="s">
        <v>29</v>
      </c>
      <c r="C2526" s="14">
        <v>1.2E-2</v>
      </c>
      <c r="D2526">
        <f t="shared" si="39"/>
        <v>6</v>
      </c>
    </row>
    <row r="2527" spans="1:4" x14ac:dyDescent="0.3">
      <c r="A2527" s="12">
        <v>500</v>
      </c>
      <c r="B2527" s="12" t="s">
        <v>29</v>
      </c>
      <c r="C2527" s="14">
        <v>1.2E-2</v>
      </c>
      <c r="D2527">
        <f t="shared" si="39"/>
        <v>6</v>
      </c>
    </row>
    <row r="2528" spans="1:4" x14ac:dyDescent="0.3">
      <c r="A2528" s="11">
        <v>500</v>
      </c>
      <c r="B2528" s="11" t="s">
        <v>29</v>
      </c>
      <c r="C2528" s="14">
        <v>1.2E-2</v>
      </c>
      <c r="D2528">
        <f t="shared" si="39"/>
        <v>6</v>
      </c>
    </row>
    <row r="2529" spans="1:4" x14ac:dyDescent="0.3">
      <c r="A2529" s="12">
        <v>500</v>
      </c>
      <c r="B2529" s="12" t="s">
        <v>29</v>
      </c>
      <c r="C2529" s="14">
        <v>1.2E-2</v>
      </c>
      <c r="D2529">
        <f t="shared" si="39"/>
        <v>6</v>
      </c>
    </row>
    <row r="2530" spans="1:4" x14ac:dyDescent="0.3">
      <c r="A2530" s="11">
        <v>500</v>
      </c>
      <c r="B2530" s="11" t="s">
        <v>29</v>
      </c>
      <c r="C2530" s="14">
        <v>1.2E-2</v>
      </c>
      <c r="D2530">
        <f t="shared" si="39"/>
        <v>6</v>
      </c>
    </row>
    <row r="2531" spans="1:4" x14ac:dyDescent="0.3">
      <c r="A2531" s="12">
        <v>500</v>
      </c>
      <c r="B2531" s="12" t="s">
        <v>29</v>
      </c>
      <c r="C2531" s="14">
        <v>1.2E-2</v>
      </c>
      <c r="D2531">
        <f t="shared" si="39"/>
        <v>6</v>
      </c>
    </row>
    <row r="2532" spans="1:4" x14ac:dyDescent="0.3">
      <c r="A2532" s="11">
        <v>500</v>
      </c>
      <c r="B2532" s="11" t="s">
        <v>29</v>
      </c>
      <c r="C2532" s="14">
        <v>1.2E-2</v>
      </c>
      <c r="D2532">
        <f t="shared" si="39"/>
        <v>6</v>
      </c>
    </row>
    <row r="2533" spans="1:4" x14ac:dyDescent="0.3">
      <c r="A2533" s="12">
        <v>500</v>
      </c>
      <c r="B2533" s="12" t="s">
        <v>29</v>
      </c>
      <c r="C2533" s="14">
        <v>1.2E-2</v>
      </c>
      <c r="D2533">
        <f t="shared" si="39"/>
        <v>6</v>
      </c>
    </row>
    <row r="2534" spans="1:4" x14ac:dyDescent="0.3">
      <c r="A2534" s="11">
        <v>500</v>
      </c>
      <c r="B2534" s="11" t="s">
        <v>29</v>
      </c>
      <c r="C2534" s="14">
        <v>1.2E-2</v>
      </c>
      <c r="D2534">
        <f t="shared" si="39"/>
        <v>6</v>
      </c>
    </row>
    <row r="2535" spans="1:4" x14ac:dyDescent="0.3">
      <c r="A2535" s="12">
        <v>500</v>
      </c>
      <c r="B2535" s="12" t="s">
        <v>29</v>
      </c>
      <c r="C2535" s="14">
        <v>1.2E-2</v>
      </c>
      <c r="D2535">
        <f t="shared" si="39"/>
        <v>6</v>
      </c>
    </row>
    <row r="2536" spans="1:4" x14ac:dyDescent="0.3">
      <c r="A2536" s="11">
        <v>500</v>
      </c>
      <c r="B2536" s="11" t="s">
        <v>29</v>
      </c>
      <c r="C2536" s="14">
        <v>1.2E-2</v>
      </c>
      <c r="D2536">
        <f t="shared" si="39"/>
        <v>6</v>
      </c>
    </row>
    <row r="2537" spans="1:4" x14ac:dyDescent="0.3">
      <c r="A2537" s="12">
        <v>500</v>
      </c>
      <c r="B2537" s="12" t="s">
        <v>29</v>
      </c>
      <c r="C2537" s="14">
        <v>1.2E-2</v>
      </c>
      <c r="D2537">
        <f t="shared" si="39"/>
        <v>6</v>
      </c>
    </row>
    <row r="2538" spans="1:4" x14ac:dyDescent="0.3">
      <c r="A2538" s="11">
        <v>500</v>
      </c>
      <c r="B2538" s="11" t="s">
        <v>29</v>
      </c>
      <c r="C2538" s="14">
        <v>1.2E-2</v>
      </c>
      <c r="D2538">
        <f t="shared" si="39"/>
        <v>6</v>
      </c>
    </row>
    <row r="2539" spans="1:4" x14ac:dyDescent="0.3">
      <c r="A2539" s="12">
        <v>500</v>
      </c>
      <c r="B2539" s="12" t="s">
        <v>29</v>
      </c>
      <c r="C2539" s="14">
        <v>1.2E-2</v>
      </c>
      <c r="D2539">
        <f t="shared" si="39"/>
        <v>6</v>
      </c>
    </row>
    <row r="2540" spans="1:4" x14ac:dyDescent="0.3">
      <c r="A2540" s="11">
        <v>500</v>
      </c>
      <c r="B2540" s="11" t="s">
        <v>29</v>
      </c>
      <c r="C2540" s="14">
        <v>1.2E-2</v>
      </c>
      <c r="D2540">
        <f t="shared" si="39"/>
        <v>6</v>
      </c>
    </row>
    <row r="2541" spans="1:4" x14ac:dyDescent="0.3">
      <c r="A2541" s="12">
        <v>500</v>
      </c>
      <c r="B2541" s="12" t="s">
        <v>29</v>
      </c>
      <c r="C2541" s="14">
        <v>1.2E-2</v>
      </c>
      <c r="D2541">
        <f t="shared" si="39"/>
        <v>6</v>
      </c>
    </row>
    <row r="2542" spans="1:4" x14ac:dyDescent="0.3">
      <c r="A2542" s="11">
        <v>500</v>
      </c>
      <c r="B2542" s="11" t="s">
        <v>29</v>
      </c>
      <c r="C2542" s="14">
        <v>1.2E-2</v>
      </c>
      <c r="D2542">
        <f t="shared" si="39"/>
        <v>6</v>
      </c>
    </row>
    <row r="2543" spans="1:4" x14ac:dyDescent="0.3">
      <c r="A2543" s="12">
        <v>500</v>
      </c>
      <c r="B2543" s="12" t="s">
        <v>29</v>
      </c>
      <c r="C2543" s="14">
        <v>1.2E-2</v>
      </c>
      <c r="D2543">
        <f t="shared" si="39"/>
        <v>6</v>
      </c>
    </row>
    <row r="2544" spans="1:4" x14ac:dyDescent="0.3">
      <c r="A2544" s="11">
        <v>500</v>
      </c>
      <c r="B2544" s="11" t="s">
        <v>29</v>
      </c>
      <c r="C2544" s="14">
        <v>1.2E-2</v>
      </c>
      <c r="D2544">
        <f t="shared" si="39"/>
        <v>6</v>
      </c>
    </row>
    <row r="2545" spans="1:4" x14ac:dyDescent="0.3">
      <c r="A2545" s="12">
        <v>500</v>
      </c>
      <c r="B2545" s="12" t="s">
        <v>29</v>
      </c>
      <c r="C2545" s="14">
        <v>1.2E-2</v>
      </c>
      <c r="D2545">
        <f t="shared" si="39"/>
        <v>6</v>
      </c>
    </row>
    <row r="2546" spans="1:4" x14ac:dyDescent="0.3">
      <c r="A2546" s="11">
        <v>500</v>
      </c>
      <c r="B2546" s="11" t="s">
        <v>29</v>
      </c>
      <c r="C2546" s="14">
        <v>1.2E-2</v>
      </c>
      <c r="D2546">
        <f t="shared" si="39"/>
        <v>6</v>
      </c>
    </row>
    <row r="2547" spans="1:4" x14ac:dyDescent="0.3">
      <c r="A2547" s="12">
        <v>500</v>
      </c>
      <c r="B2547" s="12" t="s">
        <v>29</v>
      </c>
      <c r="C2547" s="14">
        <v>1.2E-2</v>
      </c>
      <c r="D2547">
        <f t="shared" si="39"/>
        <v>6</v>
      </c>
    </row>
    <row r="2548" spans="1:4" x14ac:dyDescent="0.3">
      <c r="A2548" s="11">
        <v>500</v>
      </c>
      <c r="B2548" s="11" t="s">
        <v>29</v>
      </c>
      <c r="C2548" s="14">
        <v>1.2E-2</v>
      </c>
      <c r="D2548">
        <f t="shared" si="39"/>
        <v>6</v>
      </c>
    </row>
    <row r="2549" spans="1:4" x14ac:dyDescent="0.3">
      <c r="A2549" s="12">
        <v>500</v>
      </c>
      <c r="B2549" s="12" t="s">
        <v>29</v>
      </c>
      <c r="C2549" s="14">
        <v>1.2E-2</v>
      </c>
      <c r="D2549">
        <f t="shared" si="39"/>
        <v>6</v>
      </c>
    </row>
    <row r="2550" spans="1:4" x14ac:dyDescent="0.3">
      <c r="A2550" s="11">
        <v>500</v>
      </c>
      <c r="B2550" s="11" t="s">
        <v>29</v>
      </c>
      <c r="C2550" s="14">
        <v>1.2E-2</v>
      </c>
      <c r="D2550">
        <f t="shared" si="39"/>
        <v>6</v>
      </c>
    </row>
    <row r="2551" spans="1:4" x14ac:dyDescent="0.3">
      <c r="A2551" s="12">
        <v>500</v>
      </c>
      <c r="B2551" s="12" t="s">
        <v>29</v>
      </c>
      <c r="C2551" s="14">
        <v>1.2E-2</v>
      </c>
      <c r="D2551">
        <f t="shared" si="39"/>
        <v>6</v>
      </c>
    </row>
    <row r="2552" spans="1:4" x14ac:dyDescent="0.3">
      <c r="A2552" s="11">
        <v>500</v>
      </c>
      <c r="B2552" s="11" t="s">
        <v>29</v>
      </c>
      <c r="C2552" s="14">
        <v>1.2E-2</v>
      </c>
      <c r="D2552">
        <f t="shared" si="39"/>
        <v>6</v>
      </c>
    </row>
    <row r="2553" spans="1:4" x14ac:dyDescent="0.3">
      <c r="A2553" s="12">
        <v>500</v>
      </c>
      <c r="B2553" s="12" t="s">
        <v>29</v>
      </c>
      <c r="C2553" s="14">
        <v>1.2E-2</v>
      </c>
      <c r="D2553">
        <f t="shared" si="39"/>
        <v>6</v>
      </c>
    </row>
    <row r="2554" spans="1:4" x14ac:dyDescent="0.3">
      <c r="A2554" s="11">
        <v>500</v>
      </c>
      <c r="B2554" s="11" t="s">
        <v>29</v>
      </c>
      <c r="C2554" s="14">
        <v>1.2E-2</v>
      </c>
      <c r="D2554">
        <f t="shared" si="39"/>
        <v>6</v>
      </c>
    </row>
    <row r="2555" spans="1:4" x14ac:dyDescent="0.3">
      <c r="A2555" s="12">
        <v>500</v>
      </c>
      <c r="B2555" s="12" t="s">
        <v>29</v>
      </c>
      <c r="C2555" s="14">
        <v>1.2E-2</v>
      </c>
      <c r="D2555">
        <f t="shared" si="39"/>
        <v>6</v>
      </c>
    </row>
    <row r="2556" spans="1:4" x14ac:dyDescent="0.3">
      <c r="A2556" s="11">
        <v>500</v>
      </c>
      <c r="B2556" s="11" t="s">
        <v>29</v>
      </c>
      <c r="C2556" s="14">
        <v>1.2E-2</v>
      </c>
      <c r="D2556">
        <f t="shared" si="39"/>
        <v>6</v>
      </c>
    </row>
    <row r="2557" spans="1:4" x14ac:dyDescent="0.3">
      <c r="A2557" s="12">
        <v>500</v>
      </c>
      <c r="B2557" s="12" t="s">
        <v>29</v>
      </c>
      <c r="C2557" s="14">
        <v>1.2E-2</v>
      </c>
      <c r="D2557">
        <f t="shared" si="39"/>
        <v>6</v>
      </c>
    </row>
    <row r="2558" spans="1:4" x14ac:dyDescent="0.3">
      <c r="A2558" s="11">
        <v>500</v>
      </c>
      <c r="B2558" s="11" t="s">
        <v>29</v>
      </c>
      <c r="C2558" s="14">
        <v>1.2E-2</v>
      </c>
      <c r="D2558">
        <f t="shared" si="39"/>
        <v>6</v>
      </c>
    </row>
    <row r="2559" spans="1:4" x14ac:dyDescent="0.3">
      <c r="A2559" s="12">
        <v>500</v>
      </c>
      <c r="B2559" s="12" t="s">
        <v>29</v>
      </c>
      <c r="C2559" s="14">
        <v>1.2E-2</v>
      </c>
      <c r="D2559">
        <f t="shared" si="39"/>
        <v>6</v>
      </c>
    </row>
    <row r="2560" spans="1:4" x14ac:dyDescent="0.3">
      <c r="A2560" s="11">
        <v>500</v>
      </c>
      <c r="B2560" s="11" t="s">
        <v>29</v>
      </c>
      <c r="C2560" s="14">
        <v>1.2E-2</v>
      </c>
      <c r="D2560">
        <f t="shared" si="39"/>
        <v>6</v>
      </c>
    </row>
    <row r="2561" spans="1:4" x14ac:dyDescent="0.3">
      <c r="A2561" s="12">
        <v>500</v>
      </c>
      <c r="B2561" s="12" t="s">
        <v>29</v>
      </c>
      <c r="C2561" s="14">
        <v>1.2E-2</v>
      </c>
      <c r="D2561">
        <f t="shared" si="39"/>
        <v>6</v>
      </c>
    </row>
    <row r="2562" spans="1:4" x14ac:dyDescent="0.3">
      <c r="A2562" s="11">
        <v>500</v>
      </c>
      <c r="B2562" s="11" t="s">
        <v>29</v>
      </c>
      <c r="C2562" s="14">
        <v>1.2E-2</v>
      </c>
      <c r="D2562">
        <f t="shared" si="39"/>
        <v>6</v>
      </c>
    </row>
    <row r="2563" spans="1:4" x14ac:dyDescent="0.3">
      <c r="A2563" s="12">
        <v>500</v>
      </c>
      <c r="B2563" s="12" t="s">
        <v>29</v>
      </c>
      <c r="C2563" s="14">
        <v>1.2E-2</v>
      </c>
      <c r="D2563">
        <f t="shared" ref="D2563:D2626" si="40">A2563*C2563</f>
        <v>6</v>
      </c>
    </row>
    <row r="2564" spans="1:4" x14ac:dyDescent="0.3">
      <c r="A2564" s="11">
        <v>500</v>
      </c>
      <c r="B2564" s="11" t="s">
        <v>29</v>
      </c>
      <c r="C2564" s="14">
        <v>1.2E-2</v>
      </c>
      <c r="D2564">
        <f t="shared" si="40"/>
        <v>6</v>
      </c>
    </row>
    <row r="2565" spans="1:4" x14ac:dyDescent="0.3">
      <c r="A2565" s="12">
        <v>500</v>
      </c>
      <c r="B2565" s="12" t="s">
        <v>29</v>
      </c>
      <c r="C2565" s="14">
        <v>1.2E-2</v>
      </c>
      <c r="D2565">
        <f t="shared" si="40"/>
        <v>6</v>
      </c>
    </row>
    <row r="2566" spans="1:4" x14ac:dyDescent="0.3">
      <c r="A2566" s="11">
        <v>500</v>
      </c>
      <c r="B2566" s="11" t="s">
        <v>29</v>
      </c>
      <c r="C2566" s="14">
        <v>1.2E-2</v>
      </c>
      <c r="D2566">
        <f t="shared" si="40"/>
        <v>6</v>
      </c>
    </row>
    <row r="2567" spans="1:4" x14ac:dyDescent="0.3">
      <c r="A2567" s="12">
        <v>500</v>
      </c>
      <c r="B2567" s="12" t="s">
        <v>29</v>
      </c>
      <c r="C2567" s="14">
        <v>1.2E-2</v>
      </c>
      <c r="D2567">
        <f t="shared" si="40"/>
        <v>6</v>
      </c>
    </row>
    <row r="2568" spans="1:4" x14ac:dyDescent="0.3">
      <c r="A2568" s="11">
        <v>500</v>
      </c>
      <c r="B2568" s="11" t="s">
        <v>29</v>
      </c>
      <c r="C2568" s="14">
        <v>1.2E-2</v>
      </c>
      <c r="D2568">
        <f t="shared" si="40"/>
        <v>6</v>
      </c>
    </row>
    <row r="2569" spans="1:4" x14ac:dyDescent="0.3">
      <c r="A2569" s="12">
        <v>500</v>
      </c>
      <c r="B2569" s="12" t="s">
        <v>29</v>
      </c>
      <c r="C2569" s="14">
        <v>1.2E-2</v>
      </c>
      <c r="D2569">
        <f t="shared" si="40"/>
        <v>6</v>
      </c>
    </row>
    <row r="2570" spans="1:4" x14ac:dyDescent="0.3">
      <c r="A2570" s="11">
        <v>500</v>
      </c>
      <c r="B2570" s="11" t="s">
        <v>29</v>
      </c>
      <c r="C2570" s="14">
        <v>1.2E-2</v>
      </c>
      <c r="D2570">
        <f t="shared" si="40"/>
        <v>6</v>
      </c>
    </row>
    <row r="2571" spans="1:4" x14ac:dyDescent="0.3">
      <c r="A2571" s="12">
        <v>500</v>
      </c>
      <c r="B2571" s="12" t="s">
        <v>29</v>
      </c>
      <c r="C2571" s="14">
        <v>1.2E-2</v>
      </c>
      <c r="D2571">
        <f t="shared" si="40"/>
        <v>6</v>
      </c>
    </row>
    <row r="2572" spans="1:4" x14ac:dyDescent="0.3">
      <c r="A2572" s="11">
        <v>500</v>
      </c>
      <c r="B2572" s="11" t="s">
        <v>29</v>
      </c>
      <c r="C2572" s="14">
        <v>1.2E-2</v>
      </c>
      <c r="D2572">
        <f t="shared" si="40"/>
        <v>6</v>
      </c>
    </row>
    <row r="2573" spans="1:4" x14ac:dyDescent="0.3">
      <c r="A2573" s="12">
        <v>500</v>
      </c>
      <c r="B2573" s="12" t="s">
        <v>29</v>
      </c>
      <c r="C2573" s="14">
        <v>1.2E-2</v>
      </c>
      <c r="D2573">
        <f t="shared" si="40"/>
        <v>6</v>
      </c>
    </row>
    <row r="2574" spans="1:4" x14ac:dyDescent="0.3">
      <c r="A2574" s="11">
        <v>500</v>
      </c>
      <c r="B2574" s="11" t="s">
        <v>29</v>
      </c>
      <c r="C2574" s="14">
        <v>1.2E-2</v>
      </c>
      <c r="D2574">
        <f t="shared" si="40"/>
        <v>6</v>
      </c>
    </row>
    <row r="2575" spans="1:4" x14ac:dyDescent="0.3">
      <c r="A2575" s="12">
        <v>500</v>
      </c>
      <c r="B2575" s="12" t="s">
        <v>29</v>
      </c>
      <c r="C2575" s="14">
        <v>1.2E-2</v>
      </c>
      <c r="D2575">
        <f t="shared" si="40"/>
        <v>6</v>
      </c>
    </row>
    <row r="2576" spans="1:4" x14ac:dyDescent="0.3">
      <c r="A2576" s="11">
        <v>500</v>
      </c>
      <c r="B2576" s="11" t="s">
        <v>29</v>
      </c>
      <c r="C2576" s="14">
        <v>1.2E-2</v>
      </c>
      <c r="D2576">
        <f t="shared" si="40"/>
        <v>6</v>
      </c>
    </row>
    <row r="2577" spans="1:4" x14ac:dyDescent="0.3">
      <c r="A2577" s="12">
        <v>500</v>
      </c>
      <c r="B2577" s="12" t="s">
        <v>29</v>
      </c>
      <c r="C2577" s="14">
        <v>1.2E-2</v>
      </c>
      <c r="D2577">
        <f t="shared" si="40"/>
        <v>6</v>
      </c>
    </row>
    <row r="2578" spans="1:4" x14ac:dyDescent="0.3">
      <c r="A2578" s="11">
        <v>500</v>
      </c>
      <c r="B2578" s="11" t="s">
        <v>29</v>
      </c>
      <c r="C2578" s="14">
        <v>1.2E-2</v>
      </c>
      <c r="D2578">
        <f t="shared" si="40"/>
        <v>6</v>
      </c>
    </row>
    <row r="2579" spans="1:4" x14ac:dyDescent="0.3">
      <c r="A2579" s="12">
        <v>500</v>
      </c>
      <c r="B2579" s="12" t="s">
        <v>29</v>
      </c>
      <c r="C2579" s="14">
        <v>1.2E-2</v>
      </c>
      <c r="D2579">
        <f t="shared" si="40"/>
        <v>6</v>
      </c>
    </row>
    <row r="2580" spans="1:4" x14ac:dyDescent="0.3">
      <c r="A2580" s="11">
        <v>500</v>
      </c>
      <c r="B2580" s="11" t="s">
        <v>29</v>
      </c>
      <c r="C2580" s="14">
        <v>1.2E-2</v>
      </c>
      <c r="D2580">
        <f t="shared" si="40"/>
        <v>6</v>
      </c>
    </row>
    <row r="2581" spans="1:4" x14ac:dyDescent="0.3">
      <c r="A2581" s="12">
        <v>500</v>
      </c>
      <c r="B2581" s="12" t="s">
        <v>29</v>
      </c>
      <c r="C2581" s="14">
        <v>1.2E-2</v>
      </c>
      <c r="D2581">
        <f t="shared" si="40"/>
        <v>6</v>
      </c>
    </row>
    <row r="2582" spans="1:4" x14ac:dyDescent="0.3">
      <c r="A2582" s="11">
        <v>500</v>
      </c>
      <c r="B2582" s="11" t="s">
        <v>29</v>
      </c>
      <c r="C2582" s="14">
        <v>1.2E-2</v>
      </c>
      <c r="D2582">
        <f t="shared" si="40"/>
        <v>6</v>
      </c>
    </row>
    <row r="2583" spans="1:4" x14ac:dyDescent="0.3">
      <c r="A2583" s="12">
        <v>500</v>
      </c>
      <c r="B2583" s="12" t="s">
        <v>29</v>
      </c>
      <c r="C2583" s="14">
        <v>1.2E-2</v>
      </c>
      <c r="D2583">
        <f t="shared" si="40"/>
        <v>6</v>
      </c>
    </row>
    <row r="2584" spans="1:4" x14ac:dyDescent="0.3">
      <c r="A2584" s="11">
        <v>500</v>
      </c>
      <c r="B2584" s="11" t="s">
        <v>29</v>
      </c>
      <c r="C2584" s="14">
        <v>1.2E-2</v>
      </c>
      <c r="D2584">
        <f t="shared" si="40"/>
        <v>6</v>
      </c>
    </row>
    <row r="2585" spans="1:4" x14ac:dyDescent="0.3">
      <c r="A2585" s="12">
        <v>500</v>
      </c>
      <c r="B2585" s="12" t="s">
        <v>29</v>
      </c>
      <c r="C2585" s="14">
        <v>1.2E-2</v>
      </c>
      <c r="D2585">
        <f t="shared" si="40"/>
        <v>6</v>
      </c>
    </row>
    <row r="2586" spans="1:4" x14ac:dyDescent="0.3">
      <c r="A2586" s="11">
        <v>500</v>
      </c>
      <c r="B2586" s="11" t="s">
        <v>29</v>
      </c>
      <c r="C2586" s="14">
        <v>1.2E-2</v>
      </c>
      <c r="D2586">
        <f t="shared" si="40"/>
        <v>6</v>
      </c>
    </row>
    <row r="2587" spans="1:4" x14ac:dyDescent="0.3">
      <c r="A2587" s="12">
        <v>500</v>
      </c>
      <c r="B2587" s="12" t="s">
        <v>29</v>
      </c>
      <c r="C2587" s="14">
        <v>1.2E-2</v>
      </c>
      <c r="D2587">
        <f t="shared" si="40"/>
        <v>6</v>
      </c>
    </row>
    <row r="2588" spans="1:4" x14ac:dyDescent="0.3">
      <c r="A2588" s="11">
        <v>500</v>
      </c>
      <c r="B2588" s="11" t="s">
        <v>29</v>
      </c>
      <c r="C2588" s="14">
        <v>1.2E-2</v>
      </c>
      <c r="D2588">
        <f t="shared" si="40"/>
        <v>6</v>
      </c>
    </row>
    <row r="2589" spans="1:4" x14ac:dyDescent="0.3">
      <c r="A2589" s="12">
        <v>500</v>
      </c>
      <c r="B2589" s="12" t="s">
        <v>29</v>
      </c>
      <c r="C2589" s="14">
        <v>1.2E-2</v>
      </c>
      <c r="D2589">
        <f t="shared" si="40"/>
        <v>6</v>
      </c>
    </row>
    <row r="2590" spans="1:4" x14ac:dyDescent="0.3">
      <c r="A2590" s="11">
        <v>500</v>
      </c>
      <c r="B2590" s="11" t="s">
        <v>29</v>
      </c>
      <c r="C2590" s="14">
        <v>1.2E-2</v>
      </c>
      <c r="D2590">
        <f t="shared" si="40"/>
        <v>6</v>
      </c>
    </row>
    <row r="2591" spans="1:4" x14ac:dyDescent="0.3">
      <c r="A2591" s="12">
        <v>500</v>
      </c>
      <c r="B2591" s="12" t="s">
        <v>29</v>
      </c>
      <c r="C2591" s="14">
        <v>1.2E-2</v>
      </c>
      <c r="D2591">
        <f t="shared" si="40"/>
        <v>6</v>
      </c>
    </row>
    <row r="2592" spans="1:4" x14ac:dyDescent="0.3">
      <c r="A2592" s="11">
        <v>500</v>
      </c>
      <c r="B2592" s="11" t="s">
        <v>29</v>
      </c>
      <c r="C2592" s="14">
        <v>1.2E-2</v>
      </c>
      <c r="D2592">
        <f t="shared" si="40"/>
        <v>6</v>
      </c>
    </row>
    <row r="2593" spans="1:4" x14ac:dyDescent="0.3">
      <c r="A2593" s="12">
        <v>500</v>
      </c>
      <c r="B2593" s="12" t="s">
        <v>29</v>
      </c>
      <c r="C2593" s="14">
        <v>1.2E-2</v>
      </c>
      <c r="D2593">
        <f t="shared" si="40"/>
        <v>6</v>
      </c>
    </row>
    <row r="2594" spans="1:4" x14ac:dyDescent="0.3">
      <c r="A2594" s="11">
        <v>500</v>
      </c>
      <c r="B2594" s="11" t="s">
        <v>29</v>
      </c>
      <c r="C2594" s="14">
        <v>1.2E-2</v>
      </c>
      <c r="D2594">
        <f t="shared" si="40"/>
        <v>6</v>
      </c>
    </row>
    <row r="2595" spans="1:4" x14ac:dyDescent="0.3">
      <c r="A2595" s="12">
        <v>500</v>
      </c>
      <c r="B2595" s="12" t="s">
        <v>29</v>
      </c>
      <c r="C2595" s="14">
        <v>1.2E-2</v>
      </c>
      <c r="D2595">
        <f t="shared" si="40"/>
        <v>6</v>
      </c>
    </row>
    <row r="2596" spans="1:4" x14ac:dyDescent="0.3">
      <c r="A2596" s="11">
        <v>500</v>
      </c>
      <c r="B2596" s="11" t="s">
        <v>29</v>
      </c>
      <c r="C2596" s="14">
        <v>1.2E-2</v>
      </c>
      <c r="D2596">
        <f t="shared" si="40"/>
        <v>6</v>
      </c>
    </row>
    <row r="2597" spans="1:4" x14ac:dyDescent="0.3">
      <c r="A2597" s="12">
        <v>500</v>
      </c>
      <c r="B2597" s="12" t="s">
        <v>29</v>
      </c>
      <c r="C2597" s="14">
        <v>1.2E-2</v>
      </c>
      <c r="D2597">
        <f t="shared" si="40"/>
        <v>6</v>
      </c>
    </row>
    <row r="2598" spans="1:4" x14ac:dyDescent="0.3">
      <c r="A2598" s="11">
        <v>500</v>
      </c>
      <c r="B2598" s="11" t="s">
        <v>29</v>
      </c>
      <c r="C2598" s="14">
        <v>1.2E-2</v>
      </c>
      <c r="D2598">
        <f t="shared" si="40"/>
        <v>6</v>
      </c>
    </row>
    <row r="2599" spans="1:4" x14ac:dyDescent="0.3">
      <c r="A2599" s="12">
        <v>500</v>
      </c>
      <c r="B2599" s="12" t="s">
        <v>29</v>
      </c>
      <c r="C2599" s="14">
        <v>1.2E-2</v>
      </c>
      <c r="D2599">
        <f t="shared" si="40"/>
        <v>6</v>
      </c>
    </row>
    <row r="2600" spans="1:4" x14ac:dyDescent="0.3">
      <c r="A2600" s="11">
        <v>500</v>
      </c>
      <c r="B2600" s="11" t="s">
        <v>29</v>
      </c>
      <c r="C2600" s="14">
        <v>1.2E-2</v>
      </c>
      <c r="D2600">
        <f t="shared" si="40"/>
        <v>6</v>
      </c>
    </row>
    <row r="2601" spans="1:4" x14ac:dyDescent="0.3">
      <c r="A2601" s="12">
        <v>500</v>
      </c>
      <c r="B2601" s="12" t="s">
        <v>29</v>
      </c>
      <c r="C2601" s="14">
        <v>1.2E-2</v>
      </c>
      <c r="D2601">
        <f t="shared" si="40"/>
        <v>6</v>
      </c>
    </row>
    <row r="2602" spans="1:4" x14ac:dyDescent="0.3">
      <c r="A2602" s="11">
        <v>500</v>
      </c>
      <c r="B2602" s="11" t="s">
        <v>29</v>
      </c>
      <c r="C2602" s="14">
        <v>1.2E-2</v>
      </c>
      <c r="D2602">
        <f t="shared" si="40"/>
        <v>6</v>
      </c>
    </row>
    <row r="2603" spans="1:4" x14ac:dyDescent="0.3">
      <c r="A2603" s="12">
        <v>500</v>
      </c>
      <c r="B2603" s="12" t="s">
        <v>29</v>
      </c>
      <c r="C2603" s="14">
        <v>1.2E-2</v>
      </c>
      <c r="D2603">
        <f t="shared" si="40"/>
        <v>6</v>
      </c>
    </row>
    <row r="2604" spans="1:4" x14ac:dyDescent="0.3">
      <c r="A2604" s="11">
        <v>500</v>
      </c>
      <c r="B2604" s="11" t="s">
        <v>29</v>
      </c>
      <c r="C2604" s="14">
        <v>1.2E-2</v>
      </c>
      <c r="D2604">
        <f t="shared" si="40"/>
        <v>6</v>
      </c>
    </row>
    <row r="2605" spans="1:4" x14ac:dyDescent="0.3">
      <c r="A2605" s="12">
        <v>500</v>
      </c>
      <c r="B2605" s="12" t="s">
        <v>29</v>
      </c>
      <c r="C2605" s="14">
        <v>1.2E-2</v>
      </c>
      <c r="D2605">
        <f t="shared" si="40"/>
        <v>6</v>
      </c>
    </row>
    <row r="2606" spans="1:4" x14ac:dyDescent="0.3">
      <c r="A2606" s="11">
        <v>500</v>
      </c>
      <c r="B2606" s="11" t="s">
        <v>29</v>
      </c>
      <c r="C2606" s="14">
        <v>1.2E-2</v>
      </c>
      <c r="D2606">
        <f t="shared" si="40"/>
        <v>6</v>
      </c>
    </row>
    <row r="2607" spans="1:4" x14ac:dyDescent="0.3">
      <c r="A2607" s="12">
        <v>500</v>
      </c>
      <c r="B2607" s="12" t="s">
        <v>29</v>
      </c>
      <c r="C2607" s="14">
        <v>1.2E-2</v>
      </c>
      <c r="D2607">
        <f t="shared" si="40"/>
        <v>6</v>
      </c>
    </row>
    <row r="2608" spans="1:4" x14ac:dyDescent="0.3">
      <c r="A2608" s="11">
        <v>500</v>
      </c>
      <c r="B2608" s="11" t="s">
        <v>29</v>
      </c>
      <c r="C2608" s="14">
        <v>1.2E-2</v>
      </c>
      <c r="D2608">
        <f t="shared" si="40"/>
        <v>6</v>
      </c>
    </row>
    <row r="2609" spans="1:4" x14ac:dyDescent="0.3">
      <c r="A2609" s="12">
        <v>500</v>
      </c>
      <c r="B2609" s="12" t="s">
        <v>29</v>
      </c>
      <c r="C2609" s="14">
        <v>1.2E-2</v>
      </c>
      <c r="D2609">
        <f t="shared" si="40"/>
        <v>6</v>
      </c>
    </row>
    <row r="2610" spans="1:4" x14ac:dyDescent="0.3">
      <c r="A2610" s="11">
        <v>500</v>
      </c>
      <c r="B2610" s="11" t="s">
        <v>29</v>
      </c>
      <c r="C2610" s="14">
        <v>1.2E-2</v>
      </c>
      <c r="D2610">
        <f t="shared" si="40"/>
        <v>6</v>
      </c>
    </row>
    <row r="2611" spans="1:4" x14ac:dyDescent="0.3">
      <c r="A2611" s="12">
        <v>500</v>
      </c>
      <c r="B2611" s="12" t="s">
        <v>29</v>
      </c>
      <c r="C2611" s="14">
        <v>1.2E-2</v>
      </c>
      <c r="D2611">
        <f t="shared" si="40"/>
        <v>6</v>
      </c>
    </row>
    <row r="2612" spans="1:4" x14ac:dyDescent="0.3">
      <c r="A2612" s="11">
        <v>500</v>
      </c>
      <c r="B2612" s="11" t="s">
        <v>29</v>
      </c>
      <c r="C2612" s="14">
        <v>1.2E-2</v>
      </c>
      <c r="D2612">
        <f t="shared" si="40"/>
        <v>6</v>
      </c>
    </row>
    <row r="2613" spans="1:4" x14ac:dyDescent="0.3">
      <c r="A2613" s="12">
        <v>500</v>
      </c>
      <c r="B2613" s="12" t="s">
        <v>29</v>
      </c>
      <c r="C2613" s="14">
        <v>1.2E-2</v>
      </c>
      <c r="D2613">
        <f t="shared" si="40"/>
        <v>6</v>
      </c>
    </row>
    <row r="2614" spans="1:4" x14ac:dyDescent="0.3">
      <c r="A2614" s="11">
        <v>500</v>
      </c>
      <c r="B2614" s="11" t="s">
        <v>29</v>
      </c>
      <c r="C2614" s="14">
        <v>1.2E-2</v>
      </c>
      <c r="D2614">
        <f t="shared" si="40"/>
        <v>6</v>
      </c>
    </row>
    <row r="2615" spans="1:4" x14ac:dyDescent="0.3">
      <c r="A2615" s="12">
        <v>500</v>
      </c>
      <c r="B2615" s="12" t="s">
        <v>29</v>
      </c>
      <c r="C2615" s="14">
        <v>1.2E-2</v>
      </c>
      <c r="D2615">
        <f t="shared" si="40"/>
        <v>6</v>
      </c>
    </row>
    <row r="2616" spans="1:4" x14ac:dyDescent="0.3">
      <c r="A2616" s="11">
        <v>500</v>
      </c>
      <c r="B2616" s="11" t="s">
        <v>29</v>
      </c>
      <c r="C2616" s="14">
        <v>1.2E-2</v>
      </c>
      <c r="D2616">
        <f t="shared" si="40"/>
        <v>6</v>
      </c>
    </row>
    <row r="2617" spans="1:4" x14ac:dyDescent="0.3">
      <c r="A2617" s="12">
        <v>500</v>
      </c>
      <c r="B2617" s="12" t="s">
        <v>29</v>
      </c>
      <c r="C2617" s="14">
        <v>1.2E-2</v>
      </c>
      <c r="D2617">
        <f t="shared" si="40"/>
        <v>6</v>
      </c>
    </row>
    <row r="2618" spans="1:4" x14ac:dyDescent="0.3">
      <c r="A2618" s="11">
        <v>500</v>
      </c>
      <c r="B2618" s="11" t="s">
        <v>29</v>
      </c>
      <c r="C2618" s="14">
        <v>1.2E-2</v>
      </c>
      <c r="D2618">
        <f t="shared" si="40"/>
        <v>6</v>
      </c>
    </row>
    <row r="2619" spans="1:4" x14ac:dyDescent="0.3">
      <c r="A2619" s="12">
        <v>500</v>
      </c>
      <c r="B2619" s="12" t="s">
        <v>29</v>
      </c>
      <c r="C2619" s="14">
        <v>1.2E-2</v>
      </c>
      <c r="D2619">
        <f t="shared" si="40"/>
        <v>6</v>
      </c>
    </row>
    <row r="2620" spans="1:4" x14ac:dyDescent="0.3">
      <c r="A2620" s="11">
        <v>500</v>
      </c>
      <c r="B2620" s="11" t="s">
        <v>29</v>
      </c>
      <c r="C2620" s="14">
        <v>1.2E-2</v>
      </c>
      <c r="D2620">
        <f t="shared" si="40"/>
        <v>6</v>
      </c>
    </row>
    <row r="2621" spans="1:4" x14ac:dyDescent="0.3">
      <c r="A2621" s="12">
        <v>500</v>
      </c>
      <c r="B2621" s="12" t="s">
        <v>29</v>
      </c>
      <c r="C2621" s="14">
        <v>1.2E-2</v>
      </c>
      <c r="D2621">
        <f t="shared" si="40"/>
        <v>6</v>
      </c>
    </row>
    <row r="2622" spans="1:4" x14ac:dyDescent="0.3">
      <c r="A2622" s="11">
        <v>500</v>
      </c>
      <c r="B2622" s="11" t="s">
        <v>29</v>
      </c>
      <c r="C2622" s="14">
        <v>1.2E-2</v>
      </c>
      <c r="D2622">
        <f t="shared" si="40"/>
        <v>6</v>
      </c>
    </row>
    <row r="2623" spans="1:4" x14ac:dyDescent="0.3">
      <c r="A2623" s="12">
        <v>500</v>
      </c>
      <c r="B2623" s="12" t="s">
        <v>29</v>
      </c>
      <c r="C2623" s="14">
        <v>1.2E-2</v>
      </c>
      <c r="D2623">
        <f t="shared" si="40"/>
        <v>6</v>
      </c>
    </row>
    <row r="2624" spans="1:4" x14ac:dyDescent="0.3">
      <c r="A2624" s="11">
        <v>500</v>
      </c>
      <c r="B2624" s="11" t="s">
        <v>29</v>
      </c>
      <c r="C2624" s="14">
        <v>1.2E-2</v>
      </c>
      <c r="D2624">
        <f t="shared" si="40"/>
        <v>6</v>
      </c>
    </row>
    <row r="2625" spans="1:4" x14ac:dyDescent="0.3">
      <c r="A2625" s="12">
        <v>500</v>
      </c>
      <c r="B2625" s="12" t="s">
        <v>29</v>
      </c>
      <c r="C2625" s="14">
        <v>1.2E-2</v>
      </c>
      <c r="D2625">
        <f t="shared" si="40"/>
        <v>6</v>
      </c>
    </row>
    <row r="2626" spans="1:4" x14ac:dyDescent="0.3">
      <c r="A2626" s="11">
        <v>500</v>
      </c>
      <c r="B2626" s="11" t="s">
        <v>29</v>
      </c>
      <c r="C2626" s="14">
        <v>1.2E-2</v>
      </c>
      <c r="D2626">
        <f t="shared" si="40"/>
        <v>6</v>
      </c>
    </row>
    <row r="2627" spans="1:4" x14ac:dyDescent="0.3">
      <c r="A2627" s="12">
        <v>500</v>
      </c>
      <c r="B2627" s="12" t="s">
        <v>29</v>
      </c>
      <c r="C2627" s="14">
        <v>1.2E-2</v>
      </c>
      <c r="D2627">
        <f t="shared" ref="D2627:D2690" si="41">A2627*C2627</f>
        <v>6</v>
      </c>
    </row>
    <row r="2628" spans="1:4" x14ac:dyDescent="0.3">
      <c r="A2628" s="11">
        <v>500</v>
      </c>
      <c r="B2628" s="11" t="s">
        <v>29</v>
      </c>
      <c r="C2628" s="14">
        <v>1.2E-2</v>
      </c>
      <c r="D2628">
        <f t="shared" si="41"/>
        <v>6</v>
      </c>
    </row>
    <row r="2629" spans="1:4" x14ac:dyDescent="0.3">
      <c r="A2629" s="12">
        <v>500</v>
      </c>
      <c r="B2629" s="12" t="s">
        <v>29</v>
      </c>
      <c r="C2629" s="14">
        <v>1.2E-2</v>
      </c>
      <c r="D2629">
        <f t="shared" si="41"/>
        <v>6</v>
      </c>
    </row>
    <row r="2630" spans="1:4" x14ac:dyDescent="0.3">
      <c r="A2630" s="11">
        <v>500</v>
      </c>
      <c r="B2630" s="11" t="s">
        <v>29</v>
      </c>
      <c r="C2630" s="14">
        <v>1.2E-2</v>
      </c>
      <c r="D2630">
        <f t="shared" si="41"/>
        <v>6</v>
      </c>
    </row>
    <row r="2631" spans="1:4" x14ac:dyDescent="0.3">
      <c r="A2631" s="12">
        <v>500</v>
      </c>
      <c r="B2631" s="12" t="s">
        <v>29</v>
      </c>
      <c r="C2631" s="14">
        <v>1.2E-2</v>
      </c>
      <c r="D2631">
        <f t="shared" si="41"/>
        <v>6</v>
      </c>
    </row>
    <row r="2632" spans="1:4" x14ac:dyDescent="0.3">
      <c r="A2632" s="11">
        <v>500</v>
      </c>
      <c r="B2632" s="11" t="s">
        <v>29</v>
      </c>
      <c r="C2632" s="14">
        <v>1.2E-2</v>
      </c>
      <c r="D2632">
        <f t="shared" si="41"/>
        <v>6</v>
      </c>
    </row>
    <row r="2633" spans="1:4" x14ac:dyDescent="0.3">
      <c r="A2633" s="12">
        <v>500</v>
      </c>
      <c r="B2633" s="12" t="s">
        <v>29</v>
      </c>
      <c r="C2633" s="14">
        <v>1.2E-2</v>
      </c>
      <c r="D2633">
        <f t="shared" si="41"/>
        <v>6</v>
      </c>
    </row>
    <row r="2634" spans="1:4" x14ac:dyDescent="0.3">
      <c r="A2634" s="11">
        <v>500</v>
      </c>
      <c r="B2634" s="11" t="s">
        <v>29</v>
      </c>
      <c r="C2634" s="14">
        <v>1.2E-2</v>
      </c>
      <c r="D2634">
        <f t="shared" si="41"/>
        <v>6</v>
      </c>
    </row>
    <row r="2635" spans="1:4" x14ac:dyDescent="0.3">
      <c r="A2635" s="12">
        <v>500</v>
      </c>
      <c r="B2635" s="12" t="s">
        <v>29</v>
      </c>
      <c r="C2635" s="14">
        <v>1.2E-2</v>
      </c>
      <c r="D2635">
        <f t="shared" si="41"/>
        <v>6</v>
      </c>
    </row>
    <row r="2636" spans="1:4" x14ac:dyDescent="0.3">
      <c r="A2636" s="11">
        <v>500</v>
      </c>
      <c r="B2636" s="11" t="s">
        <v>29</v>
      </c>
      <c r="C2636" s="14">
        <v>1.2E-2</v>
      </c>
      <c r="D2636">
        <f t="shared" si="41"/>
        <v>6</v>
      </c>
    </row>
    <row r="2637" spans="1:4" x14ac:dyDescent="0.3">
      <c r="A2637" s="12">
        <v>500</v>
      </c>
      <c r="B2637" s="12" t="s">
        <v>29</v>
      </c>
      <c r="C2637" s="14">
        <v>1.2E-2</v>
      </c>
      <c r="D2637">
        <f t="shared" si="41"/>
        <v>6</v>
      </c>
    </row>
    <row r="2638" spans="1:4" x14ac:dyDescent="0.3">
      <c r="A2638" s="11">
        <v>500</v>
      </c>
      <c r="B2638" s="11" t="s">
        <v>29</v>
      </c>
      <c r="C2638" s="14">
        <v>1.2E-2</v>
      </c>
      <c r="D2638">
        <f t="shared" si="41"/>
        <v>6</v>
      </c>
    </row>
    <row r="2639" spans="1:4" x14ac:dyDescent="0.3">
      <c r="A2639" s="12">
        <v>500</v>
      </c>
      <c r="B2639" s="12" t="s">
        <v>29</v>
      </c>
      <c r="C2639" s="14">
        <v>1.2E-2</v>
      </c>
      <c r="D2639">
        <f t="shared" si="41"/>
        <v>6</v>
      </c>
    </row>
    <row r="2640" spans="1:4" x14ac:dyDescent="0.3">
      <c r="A2640" s="11">
        <v>500</v>
      </c>
      <c r="B2640" s="11" t="s">
        <v>29</v>
      </c>
      <c r="C2640" s="14">
        <v>1.2E-2</v>
      </c>
      <c r="D2640">
        <f t="shared" si="41"/>
        <v>6</v>
      </c>
    </row>
    <row r="2641" spans="1:4" x14ac:dyDescent="0.3">
      <c r="A2641" s="12">
        <v>500</v>
      </c>
      <c r="B2641" s="12" t="s">
        <v>29</v>
      </c>
      <c r="C2641" s="14">
        <v>1.2E-2</v>
      </c>
      <c r="D2641">
        <f t="shared" si="41"/>
        <v>6</v>
      </c>
    </row>
    <row r="2642" spans="1:4" x14ac:dyDescent="0.3">
      <c r="A2642" s="11">
        <v>500</v>
      </c>
      <c r="B2642" s="11" t="s">
        <v>29</v>
      </c>
      <c r="C2642" s="14">
        <v>1.2E-2</v>
      </c>
      <c r="D2642">
        <f t="shared" si="41"/>
        <v>6</v>
      </c>
    </row>
    <row r="2643" spans="1:4" x14ac:dyDescent="0.3">
      <c r="A2643" s="12">
        <v>500</v>
      </c>
      <c r="B2643" s="12" t="s">
        <v>29</v>
      </c>
      <c r="C2643" s="14">
        <v>1.2E-2</v>
      </c>
      <c r="D2643">
        <f t="shared" si="41"/>
        <v>6</v>
      </c>
    </row>
    <row r="2644" spans="1:4" x14ac:dyDescent="0.3">
      <c r="A2644" s="11">
        <v>500</v>
      </c>
      <c r="B2644" s="11" t="s">
        <v>29</v>
      </c>
      <c r="C2644" s="14">
        <v>1.2E-2</v>
      </c>
      <c r="D2644">
        <f t="shared" si="41"/>
        <v>6</v>
      </c>
    </row>
    <row r="2645" spans="1:4" x14ac:dyDescent="0.3">
      <c r="A2645" s="12">
        <v>500</v>
      </c>
      <c r="B2645" s="12" t="s">
        <v>29</v>
      </c>
      <c r="C2645" s="14">
        <v>1.2E-2</v>
      </c>
      <c r="D2645">
        <f t="shared" si="41"/>
        <v>6</v>
      </c>
    </row>
    <row r="2646" spans="1:4" x14ac:dyDescent="0.3">
      <c r="A2646" s="11">
        <v>500</v>
      </c>
      <c r="B2646" s="11" t="s">
        <v>29</v>
      </c>
      <c r="C2646" s="14">
        <v>1.2E-2</v>
      </c>
      <c r="D2646">
        <f t="shared" si="41"/>
        <v>6</v>
      </c>
    </row>
    <row r="2647" spans="1:4" x14ac:dyDescent="0.3">
      <c r="A2647" s="12">
        <v>500</v>
      </c>
      <c r="B2647" s="12" t="s">
        <v>29</v>
      </c>
      <c r="C2647" s="14">
        <v>1.2E-2</v>
      </c>
      <c r="D2647">
        <f t="shared" si="41"/>
        <v>6</v>
      </c>
    </row>
    <row r="2648" spans="1:4" x14ac:dyDescent="0.3">
      <c r="A2648" s="11">
        <v>500</v>
      </c>
      <c r="B2648" s="11" t="s">
        <v>29</v>
      </c>
      <c r="C2648" s="14">
        <v>1.2E-2</v>
      </c>
      <c r="D2648">
        <f t="shared" si="41"/>
        <v>6</v>
      </c>
    </row>
    <row r="2649" spans="1:4" x14ac:dyDescent="0.3">
      <c r="A2649" s="12">
        <v>500</v>
      </c>
      <c r="B2649" s="12" t="s">
        <v>29</v>
      </c>
      <c r="C2649" s="14">
        <v>1.2E-2</v>
      </c>
      <c r="D2649">
        <f t="shared" si="41"/>
        <v>6</v>
      </c>
    </row>
    <row r="2650" spans="1:4" x14ac:dyDescent="0.3">
      <c r="A2650" s="11">
        <v>500</v>
      </c>
      <c r="B2650" s="11" t="s">
        <v>29</v>
      </c>
      <c r="C2650" s="14">
        <v>1.2E-2</v>
      </c>
      <c r="D2650">
        <f t="shared" si="41"/>
        <v>6</v>
      </c>
    </row>
    <row r="2651" spans="1:4" x14ac:dyDescent="0.3">
      <c r="A2651" s="12">
        <v>500</v>
      </c>
      <c r="B2651" s="12" t="s">
        <v>29</v>
      </c>
      <c r="C2651" s="14">
        <v>1.2E-2</v>
      </c>
      <c r="D2651">
        <f t="shared" si="41"/>
        <v>6</v>
      </c>
    </row>
    <row r="2652" spans="1:4" x14ac:dyDescent="0.3">
      <c r="A2652" s="11">
        <v>500</v>
      </c>
      <c r="B2652" s="11" t="s">
        <v>29</v>
      </c>
      <c r="C2652" s="14">
        <v>1.2E-2</v>
      </c>
      <c r="D2652">
        <f t="shared" si="41"/>
        <v>6</v>
      </c>
    </row>
    <row r="2653" spans="1:4" x14ac:dyDescent="0.3">
      <c r="A2653" s="12">
        <v>500</v>
      </c>
      <c r="B2653" s="12" t="s">
        <v>29</v>
      </c>
      <c r="C2653" s="14">
        <v>1.2E-2</v>
      </c>
      <c r="D2653">
        <f t="shared" si="41"/>
        <v>6</v>
      </c>
    </row>
    <row r="2654" spans="1:4" x14ac:dyDescent="0.3">
      <c r="A2654" s="11">
        <v>500</v>
      </c>
      <c r="B2654" s="11" t="s">
        <v>29</v>
      </c>
      <c r="C2654" s="14">
        <v>1.2E-2</v>
      </c>
      <c r="D2654">
        <f t="shared" si="41"/>
        <v>6</v>
      </c>
    </row>
    <row r="2655" spans="1:4" x14ac:dyDescent="0.3">
      <c r="A2655" s="12">
        <v>500</v>
      </c>
      <c r="B2655" s="12" t="s">
        <v>29</v>
      </c>
      <c r="C2655" s="14">
        <v>1.2E-2</v>
      </c>
      <c r="D2655">
        <f t="shared" si="41"/>
        <v>6</v>
      </c>
    </row>
    <row r="2656" spans="1:4" x14ac:dyDescent="0.3">
      <c r="A2656" s="11">
        <v>500</v>
      </c>
      <c r="B2656" s="11" t="s">
        <v>29</v>
      </c>
      <c r="C2656" s="14">
        <v>1.2E-2</v>
      </c>
      <c r="D2656">
        <f t="shared" si="41"/>
        <v>6</v>
      </c>
    </row>
    <row r="2657" spans="1:4" x14ac:dyDescent="0.3">
      <c r="A2657" s="12">
        <v>500</v>
      </c>
      <c r="B2657" s="12" t="s">
        <v>29</v>
      </c>
      <c r="C2657" s="14">
        <v>1.2E-2</v>
      </c>
      <c r="D2657">
        <f t="shared" si="41"/>
        <v>6</v>
      </c>
    </row>
    <row r="2658" spans="1:4" x14ac:dyDescent="0.3">
      <c r="A2658" s="11">
        <v>500</v>
      </c>
      <c r="B2658" s="11" t="s">
        <v>29</v>
      </c>
      <c r="C2658" s="14">
        <v>1.2E-2</v>
      </c>
      <c r="D2658">
        <f t="shared" si="41"/>
        <v>6</v>
      </c>
    </row>
    <row r="2659" spans="1:4" x14ac:dyDescent="0.3">
      <c r="A2659" s="12">
        <v>500</v>
      </c>
      <c r="B2659" s="12" t="s">
        <v>29</v>
      </c>
      <c r="C2659" s="14">
        <v>1.2E-2</v>
      </c>
      <c r="D2659">
        <f t="shared" si="41"/>
        <v>6</v>
      </c>
    </row>
    <row r="2660" spans="1:4" x14ac:dyDescent="0.3">
      <c r="A2660" s="11">
        <v>500</v>
      </c>
      <c r="B2660" s="11" t="s">
        <v>29</v>
      </c>
      <c r="C2660" s="14">
        <v>1.2E-2</v>
      </c>
      <c r="D2660">
        <f t="shared" si="41"/>
        <v>6</v>
      </c>
    </row>
    <row r="2661" spans="1:4" x14ac:dyDescent="0.3">
      <c r="A2661" s="12">
        <v>500</v>
      </c>
      <c r="B2661" s="12" t="s">
        <v>29</v>
      </c>
      <c r="C2661" s="14">
        <v>1.2E-2</v>
      </c>
      <c r="D2661">
        <f t="shared" si="41"/>
        <v>6</v>
      </c>
    </row>
    <row r="2662" spans="1:4" x14ac:dyDescent="0.3">
      <c r="A2662" s="11">
        <v>500</v>
      </c>
      <c r="B2662" s="11" t="s">
        <v>29</v>
      </c>
      <c r="C2662" s="14">
        <v>1.2E-2</v>
      </c>
      <c r="D2662">
        <f t="shared" si="41"/>
        <v>6</v>
      </c>
    </row>
    <row r="2663" spans="1:4" x14ac:dyDescent="0.3">
      <c r="A2663" s="12">
        <v>500</v>
      </c>
      <c r="B2663" s="12" t="s">
        <v>29</v>
      </c>
      <c r="C2663" s="14">
        <v>1.2E-2</v>
      </c>
      <c r="D2663">
        <f t="shared" si="41"/>
        <v>6</v>
      </c>
    </row>
    <row r="2664" spans="1:4" x14ac:dyDescent="0.3">
      <c r="A2664" s="11">
        <v>500</v>
      </c>
      <c r="B2664" s="11" t="s">
        <v>29</v>
      </c>
      <c r="C2664" s="14">
        <v>1.2E-2</v>
      </c>
      <c r="D2664">
        <f t="shared" si="41"/>
        <v>6</v>
      </c>
    </row>
    <row r="2665" spans="1:4" x14ac:dyDescent="0.3">
      <c r="A2665" s="12">
        <v>500</v>
      </c>
      <c r="B2665" s="12" t="s">
        <v>29</v>
      </c>
      <c r="C2665" s="14">
        <v>1.2E-2</v>
      </c>
      <c r="D2665">
        <f t="shared" si="41"/>
        <v>6</v>
      </c>
    </row>
    <row r="2666" spans="1:4" x14ac:dyDescent="0.3">
      <c r="A2666" s="11">
        <v>500</v>
      </c>
      <c r="B2666" s="11" t="s">
        <v>29</v>
      </c>
      <c r="C2666" s="14">
        <v>1.2E-2</v>
      </c>
      <c r="D2666">
        <f t="shared" si="41"/>
        <v>6</v>
      </c>
    </row>
    <row r="2667" spans="1:4" x14ac:dyDescent="0.3">
      <c r="A2667" s="12">
        <v>500</v>
      </c>
      <c r="B2667" s="12" t="s">
        <v>29</v>
      </c>
      <c r="C2667" s="14">
        <v>1.2E-2</v>
      </c>
      <c r="D2667">
        <f t="shared" si="41"/>
        <v>6</v>
      </c>
    </row>
    <row r="2668" spans="1:4" x14ac:dyDescent="0.3">
      <c r="A2668" s="11">
        <v>500</v>
      </c>
      <c r="B2668" s="11" t="s">
        <v>29</v>
      </c>
      <c r="C2668" s="14">
        <v>1.2E-2</v>
      </c>
      <c r="D2668">
        <f t="shared" si="41"/>
        <v>6</v>
      </c>
    </row>
    <row r="2669" spans="1:4" x14ac:dyDescent="0.3">
      <c r="A2669" s="12">
        <v>500</v>
      </c>
      <c r="B2669" s="12" t="s">
        <v>29</v>
      </c>
      <c r="C2669" s="14">
        <v>1.2E-2</v>
      </c>
      <c r="D2669">
        <f t="shared" si="41"/>
        <v>6</v>
      </c>
    </row>
    <row r="2670" spans="1:4" x14ac:dyDescent="0.3">
      <c r="A2670" s="11">
        <v>500</v>
      </c>
      <c r="B2670" s="11" t="s">
        <v>29</v>
      </c>
      <c r="C2670" s="14">
        <v>1.2E-2</v>
      </c>
      <c r="D2670">
        <f t="shared" si="41"/>
        <v>6</v>
      </c>
    </row>
    <row r="2671" spans="1:4" x14ac:dyDescent="0.3">
      <c r="A2671" s="12">
        <v>500</v>
      </c>
      <c r="B2671" s="12" t="s">
        <v>29</v>
      </c>
      <c r="C2671" s="14">
        <v>1.2E-2</v>
      </c>
      <c r="D2671">
        <f t="shared" si="41"/>
        <v>6</v>
      </c>
    </row>
    <row r="2672" spans="1:4" x14ac:dyDescent="0.3">
      <c r="A2672" s="11">
        <v>500</v>
      </c>
      <c r="B2672" s="11" t="s">
        <v>29</v>
      </c>
      <c r="C2672" s="14">
        <v>1.2E-2</v>
      </c>
      <c r="D2672">
        <f t="shared" si="41"/>
        <v>6</v>
      </c>
    </row>
    <row r="2673" spans="1:4" x14ac:dyDescent="0.3">
      <c r="A2673" s="12">
        <v>500</v>
      </c>
      <c r="B2673" s="12" t="s">
        <v>29</v>
      </c>
      <c r="C2673" s="14">
        <v>1.2E-2</v>
      </c>
      <c r="D2673">
        <f t="shared" si="41"/>
        <v>6</v>
      </c>
    </row>
    <row r="2674" spans="1:4" x14ac:dyDescent="0.3">
      <c r="A2674" s="11">
        <v>500</v>
      </c>
      <c r="B2674" s="11" t="s">
        <v>29</v>
      </c>
      <c r="C2674" s="14">
        <v>1.2E-2</v>
      </c>
      <c r="D2674">
        <f t="shared" si="41"/>
        <v>6</v>
      </c>
    </row>
    <row r="2675" spans="1:4" x14ac:dyDescent="0.3">
      <c r="A2675" s="12">
        <v>500</v>
      </c>
      <c r="B2675" s="12" t="s">
        <v>29</v>
      </c>
      <c r="C2675" s="14">
        <v>1.2E-2</v>
      </c>
      <c r="D2675">
        <f t="shared" si="41"/>
        <v>6</v>
      </c>
    </row>
    <row r="2676" spans="1:4" x14ac:dyDescent="0.3">
      <c r="A2676" s="11">
        <v>500</v>
      </c>
      <c r="B2676" s="11" t="s">
        <v>29</v>
      </c>
      <c r="C2676" s="14">
        <v>1.2E-2</v>
      </c>
      <c r="D2676">
        <f t="shared" si="41"/>
        <v>6</v>
      </c>
    </row>
    <row r="2677" spans="1:4" x14ac:dyDescent="0.3">
      <c r="A2677" s="12">
        <v>500</v>
      </c>
      <c r="B2677" s="12" t="s">
        <v>29</v>
      </c>
      <c r="C2677" s="14">
        <v>1.2E-2</v>
      </c>
      <c r="D2677">
        <f t="shared" si="41"/>
        <v>6</v>
      </c>
    </row>
    <row r="2678" spans="1:4" x14ac:dyDescent="0.3">
      <c r="A2678" s="11">
        <v>500</v>
      </c>
      <c r="B2678" s="11" t="s">
        <v>29</v>
      </c>
      <c r="C2678" s="14">
        <v>1.2E-2</v>
      </c>
      <c r="D2678">
        <f t="shared" si="41"/>
        <v>6</v>
      </c>
    </row>
    <row r="2679" spans="1:4" x14ac:dyDescent="0.3">
      <c r="A2679" s="12">
        <v>500</v>
      </c>
      <c r="B2679" s="12" t="s">
        <v>29</v>
      </c>
      <c r="C2679" s="14">
        <v>1.2E-2</v>
      </c>
      <c r="D2679">
        <f t="shared" si="41"/>
        <v>6</v>
      </c>
    </row>
    <row r="2680" spans="1:4" x14ac:dyDescent="0.3">
      <c r="A2680" s="11">
        <v>500</v>
      </c>
      <c r="B2680" s="11" t="s">
        <v>29</v>
      </c>
      <c r="C2680" s="14">
        <v>1.2E-2</v>
      </c>
      <c r="D2680">
        <f t="shared" si="41"/>
        <v>6</v>
      </c>
    </row>
    <row r="2681" spans="1:4" x14ac:dyDescent="0.3">
      <c r="A2681" s="12">
        <v>500</v>
      </c>
      <c r="B2681" s="12" t="s">
        <v>29</v>
      </c>
      <c r="C2681" s="14">
        <v>1.2E-2</v>
      </c>
      <c r="D2681">
        <f t="shared" si="41"/>
        <v>6</v>
      </c>
    </row>
    <row r="2682" spans="1:4" x14ac:dyDescent="0.3">
      <c r="A2682" s="11">
        <v>500</v>
      </c>
      <c r="B2682" s="11" t="s">
        <v>29</v>
      </c>
      <c r="C2682" s="14">
        <v>1.2E-2</v>
      </c>
      <c r="D2682">
        <f t="shared" si="41"/>
        <v>6</v>
      </c>
    </row>
    <row r="2683" spans="1:4" x14ac:dyDescent="0.3">
      <c r="A2683" s="12">
        <v>500</v>
      </c>
      <c r="B2683" s="12" t="s">
        <v>29</v>
      </c>
      <c r="C2683" s="14">
        <v>1.2E-2</v>
      </c>
      <c r="D2683">
        <f t="shared" si="41"/>
        <v>6</v>
      </c>
    </row>
    <row r="2684" spans="1:4" x14ac:dyDescent="0.3">
      <c r="A2684" s="11">
        <v>500</v>
      </c>
      <c r="B2684" s="11" t="s">
        <v>29</v>
      </c>
      <c r="C2684" s="14">
        <v>1.2E-2</v>
      </c>
      <c r="D2684">
        <f t="shared" si="41"/>
        <v>6</v>
      </c>
    </row>
    <row r="2685" spans="1:4" x14ac:dyDescent="0.3">
      <c r="A2685" s="12">
        <v>500</v>
      </c>
      <c r="B2685" s="12" t="s">
        <v>29</v>
      </c>
      <c r="C2685" s="14">
        <v>1.2E-2</v>
      </c>
      <c r="D2685">
        <f t="shared" si="41"/>
        <v>6</v>
      </c>
    </row>
    <row r="2686" spans="1:4" x14ac:dyDescent="0.3">
      <c r="A2686" s="11">
        <v>500</v>
      </c>
      <c r="B2686" s="11" t="s">
        <v>29</v>
      </c>
      <c r="C2686" s="14">
        <v>1.2E-2</v>
      </c>
      <c r="D2686">
        <f t="shared" si="41"/>
        <v>6</v>
      </c>
    </row>
    <row r="2687" spans="1:4" x14ac:dyDescent="0.3">
      <c r="A2687" s="12">
        <v>500</v>
      </c>
      <c r="B2687" s="12" t="s">
        <v>29</v>
      </c>
      <c r="C2687" s="14">
        <v>1.2E-2</v>
      </c>
      <c r="D2687">
        <f t="shared" si="41"/>
        <v>6</v>
      </c>
    </row>
    <row r="2688" spans="1:4" x14ac:dyDescent="0.3">
      <c r="A2688" s="11">
        <v>500</v>
      </c>
      <c r="B2688" s="11" t="s">
        <v>29</v>
      </c>
      <c r="C2688" s="14">
        <v>1.2E-2</v>
      </c>
      <c r="D2688">
        <f t="shared" si="41"/>
        <v>6</v>
      </c>
    </row>
    <row r="2689" spans="1:4" x14ac:dyDescent="0.3">
      <c r="A2689" s="12">
        <v>500</v>
      </c>
      <c r="B2689" s="12" t="s">
        <v>29</v>
      </c>
      <c r="C2689" s="14">
        <v>1.2E-2</v>
      </c>
      <c r="D2689">
        <f t="shared" si="41"/>
        <v>6</v>
      </c>
    </row>
    <row r="2690" spans="1:4" x14ac:dyDescent="0.3">
      <c r="A2690" s="11">
        <v>500</v>
      </c>
      <c r="B2690" s="11" t="s">
        <v>29</v>
      </c>
      <c r="C2690" s="14">
        <v>1.2E-2</v>
      </c>
      <c r="D2690">
        <f t="shared" si="41"/>
        <v>6</v>
      </c>
    </row>
    <row r="2691" spans="1:4" x14ac:dyDescent="0.3">
      <c r="A2691" s="12">
        <v>500</v>
      </c>
      <c r="B2691" s="12" t="s">
        <v>29</v>
      </c>
      <c r="C2691" s="14">
        <v>1.2E-2</v>
      </c>
      <c r="D2691">
        <f t="shared" ref="D2691:D2754" si="42">A2691*C2691</f>
        <v>6</v>
      </c>
    </row>
    <row r="2692" spans="1:4" x14ac:dyDescent="0.3">
      <c r="A2692" s="11">
        <v>500</v>
      </c>
      <c r="B2692" s="11" t="s">
        <v>29</v>
      </c>
      <c r="C2692" s="14">
        <v>1.2E-2</v>
      </c>
      <c r="D2692">
        <f t="shared" si="42"/>
        <v>6</v>
      </c>
    </row>
    <row r="2693" spans="1:4" x14ac:dyDescent="0.3">
      <c r="A2693" s="12">
        <v>500</v>
      </c>
      <c r="B2693" s="12" t="s">
        <v>29</v>
      </c>
      <c r="C2693" s="14">
        <v>1.2E-2</v>
      </c>
      <c r="D2693">
        <f t="shared" si="42"/>
        <v>6</v>
      </c>
    </row>
    <row r="2694" spans="1:4" x14ac:dyDescent="0.3">
      <c r="A2694" s="11">
        <v>500</v>
      </c>
      <c r="B2694" s="11" t="s">
        <v>29</v>
      </c>
      <c r="C2694" s="14">
        <v>1.2E-2</v>
      </c>
      <c r="D2694">
        <f t="shared" si="42"/>
        <v>6</v>
      </c>
    </row>
    <row r="2695" spans="1:4" x14ac:dyDescent="0.3">
      <c r="A2695" s="12">
        <v>500</v>
      </c>
      <c r="B2695" s="12" t="s">
        <v>29</v>
      </c>
      <c r="C2695" s="14">
        <v>1.2E-2</v>
      </c>
      <c r="D2695">
        <f t="shared" si="42"/>
        <v>6</v>
      </c>
    </row>
    <row r="2696" spans="1:4" x14ac:dyDescent="0.3">
      <c r="A2696" s="11">
        <v>500</v>
      </c>
      <c r="B2696" s="11" t="s">
        <v>29</v>
      </c>
      <c r="C2696" s="14">
        <v>1.2E-2</v>
      </c>
      <c r="D2696">
        <f t="shared" si="42"/>
        <v>6</v>
      </c>
    </row>
    <row r="2697" spans="1:4" x14ac:dyDescent="0.3">
      <c r="A2697" s="12">
        <v>500</v>
      </c>
      <c r="B2697" s="12" t="s">
        <v>29</v>
      </c>
      <c r="C2697" s="14">
        <v>1.2E-2</v>
      </c>
      <c r="D2697">
        <f t="shared" si="42"/>
        <v>6</v>
      </c>
    </row>
    <row r="2698" spans="1:4" x14ac:dyDescent="0.3">
      <c r="A2698" s="11">
        <v>500</v>
      </c>
      <c r="B2698" s="11" t="s">
        <v>29</v>
      </c>
      <c r="C2698" s="14">
        <v>1.2E-2</v>
      </c>
      <c r="D2698">
        <f t="shared" si="42"/>
        <v>6</v>
      </c>
    </row>
    <row r="2699" spans="1:4" x14ac:dyDescent="0.3">
      <c r="A2699" s="12">
        <v>500</v>
      </c>
      <c r="B2699" s="12" t="s">
        <v>29</v>
      </c>
      <c r="C2699" s="14">
        <v>1.2E-2</v>
      </c>
      <c r="D2699">
        <f t="shared" si="42"/>
        <v>6</v>
      </c>
    </row>
    <row r="2700" spans="1:4" x14ac:dyDescent="0.3">
      <c r="A2700" s="11">
        <v>500</v>
      </c>
      <c r="B2700" s="11" t="s">
        <v>29</v>
      </c>
      <c r="C2700" s="14">
        <v>1.2E-2</v>
      </c>
      <c r="D2700">
        <f t="shared" si="42"/>
        <v>6</v>
      </c>
    </row>
    <row r="2701" spans="1:4" x14ac:dyDescent="0.3">
      <c r="A2701" s="12">
        <v>500</v>
      </c>
      <c r="B2701" s="12" t="s">
        <v>29</v>
      </c>
      <c r="C2701" s="14">
        <v>1.2E-2</v>
      </c>
      <c r="D2701">
        <f t="shared" si="42"/>
        <v>6</v>
      </c>
    </row>
    <row r="2702" spans="1:4" x14ac:dyDescent="0.3">
      <c r="A2702" s="11">
        <v>500</v>
      </c>
      <c r="B2702" s="11" t="s">
        <v>29</v>
      </c>
      <c r="C2702" s="14">
        <v>1.2E-2</v>
      </c>
      <c r="D2702">
        <f t="shared" si="42"/>
        <v>6</v>
      </c>
    </row>
    <row r="2703" spans="1:4" x14ac:dyDescent="0.3">
      <c r="A2703" s="12">
        <v>500</v>
      </c>
      <c r="B2703" s="12" t="s">
        <v>29</v>
      </c>
      <c r="C2703" s="14">
        <v>1.2E-2</v>
      </c>
      <c r="D2703">
        <f t="shared" si="42"/>
        <v>6</v>
      </c>
    </row>
    <row r="2704" spans="1:4" x14ac:dyDescent="0.3">
      <c r="A2704" s="11">
        <v>500</v>
      </c>
      <c r="B2704" s="11" t="s">
        <v>29</v>
      </c>
      <c r="C2704" s="14">
        <v>1.2E-2</v>
      </c>
      <c r="D2704">
        <f t="shared" si="42"/>
        <v>6</v>
      </c>
    </row>
    <row r="2705" spans="1:4" x14ac:dyDescent="0.3">
      <c r="A2705" s="12">
        <v>500</v>
      </c>
      <c r="B2705" s="12" t="s">
        <v>29</v>
      </c>
      <c r="C2705" s="14">
        <v>1.2E-2</v>
      </c>
      <c r="D2705">
        <f t="shared" si="42"/>
        <v>6</v>
      </c>
    </row>
    <row r="2706" spans="1:4" x14ac:dyDescent="0.3">
      <c r="A2706" s="11">
        <v>500</v>
      </c>
      <c r="B2706" s="11" t="s">
        <v>29</v>
      </c>
      <c r="C2706" s="14">
        <v>1.2E-2</v>
      </c>
      <c r="D2706">
        <f t="shared" si="42"/>
        <v>6</v>
      </c>
    </row>
    <row r="2707" spans="1:4" x14ac:dyDescent="0.3">
      <c r="A2707" s="12">
        <v>500</v>
      </c>
      <c r="B2707" s="12" t="s">
        <v>29</v>
      </c>
      <c r="C2707" s="14">
        <v>1.2E-2</v>
      </c>
      <c r="D2707">
        <f t="shared" si="42"/>
        <v>6</v>
      </c>
    </row>
    <row r="2708" spans="1:4" x14ac:dyDescent="0.3">
      <c r="A2708" s="11">
        <v>500</v>
      </c>
      <c r="B2708" s="11" t="s">
        <v>29</v>
      </c>
      <c r="C2708" s="14">
        <v>1.2E-2</v>
      </c>
      <c r="D2708">
        <f t="shared" si="42"/>
        <v>6</v>
      </c>
    </row>
    <row r="2709" spans="1:4" x14ac:dyDescent="0.3">
      <c r="A2709" s="12">
        <v>500</v>
      </c>
      <c r="B2709" s="12" t="s">
        <v>29</v>
      </c>
      <c r="C2709" s="14">
        <v>1.2E-2</v>
      </c>
      <c r="D2709">
        <f t="shared" si="42"/>
        <v>6</v>
      </c>
    </row>
    <row r="2710" spans="1:4" x14ac:dyDescent="0.3">
      <c r="A2710" s="11">
        <v>500</v>
      </c>
      <c r="B2710" s="11" t="s">
        <v>29</v>
      </c>
      <c r="C2710" s="14">
        <v>1.2E-2</v>
      </c>
      <c r="D2710">
        <f t="shared" si="42"/>
        <v>6</v>
      </c>
    </row>
    <row r="2711" spans="1:4" x14ac:dyDescent="0.3">
      <c r="A2711" s="12">
        <v>500</v>
      </c>
      <c r="B2711" s="12" t="s">
        <v>29</v>
      </c>
      <c r="C2711" s="14">
        <v>1.2E-2</v>
      </c>
      <c r="D2711">
        <f t="shared" si="42"/>
        <v>6</v>
      </c>
    </row>
    <row r="2712" spans="1:4" x14ac:dyDescent="0.3">
      <c r="A2712" s="11">
        <v>500</v>
      </c>
      <c r="B2712" s="11" t="s">
        <v>29</v>
      </c>
      <c r="C2712" s="14">
        <v>1.2E-2</v>
      </c>
      <c r="D2712">
        <f t="shared" si="42"/>
        <v>6</v>
      </c>
    </row>
    <row r="2713" spans="1:4" x14ac:dyDescent="0.3">
      <c r="A2713" s="12">
        <v>500</v>
      </c>
      <c r="B2713" s="12" t="s">
        <v>29</v>
      </c>
      <c r="C2713" s="14">
        <v>1.2E-2</v>
      </c>
      <c r="D2713">
        <f t="shared" si="42"/>
        <v>6</v>
      </c>
    </row>
    <row r="2714" spans="1:4" x14ac:dyDescent="0.3">
      <c r="A2714" s="11">
        <v>500</v>
      </c>
      <c r="B2714" s="11" t="s">
        <v>29</v>
      </c>
      <c r="C2714" s="14">
        <v>1.2E-2</v>
      </c>
      <c r="D2714">
        <f t="shared" si="42"/>
        <v>6</v>
      </c>
    </row>
    <row r="2715" spans="1:4" x14ac:dyDescent="0.3">
      <c r="A2715" s="12">
        <v>500</v>
      </c>
      <c r="B2715" s="12" t="s">
        <v>29</v>
      </c>
      <c r="C2715" s="14">
        <v>1.2E-2</v>
      </c>
      <c r="D2715">
        <f t="shared" si="42"/>
        <v>6</v>
      </c>
    </row>
    <row r="2716" spans="1:4" x14ac:dyDescent="0.3">
      <c r="A2716" s="11">
        <v>500</v>
      </c>
      <c r="B2716" s="11" t="s">
        <v>29</v>
      </c>
      <c r="C2716" s="14">
        <v>1.2E-2</v>
      </c>
      <c r="D2716">
        <f t="shared" si="42"/>
        <v>6</v>
      </c>
    </row>
    <row r="2717" spans="1:4" x14ac:dyDescent="0.3">
      <c r="A2717" s="12">
        <v>500</v>
      </c>
      <c r="B2717" s="12" t="s">
        <v>29</v>
      </c>
      <c r="C2717" s="14">
        <v>1.2E-2</v>
      </c>
      <c r="D2717">
        <f t="shared" si="42"/>
        <v>6</v>
      </c>
    </row>
    <row r="2718" spans="1:4" x14ac:dyDescent="0.3">
      <c r="A2718" s="11">
        <v>500</v>
      </c>
      <c r="B2718" s="11" t="s">
        <v>29</v>
      </c>
      <c r="C2718" s="14">
        <v>1.2E-2</v>
      </c>
      <c r="D2718">
        <f t="shared" si="42"/>
        <v>6</v>
      </c>
    </row>
    <row r="2719" spans="1:4" x14ac:dyDescent="0.3">
      <c r="A2719" s="12">
        <v>500</v>
      </c>
      <c r="B2719" s="12" t="s">
        <v>29</v>
      </c>
      <c r="C2719" s="14">
        <v>1.2E-2</v>
      </c>
      <c r="D2719">
        <f t="shared" si="42"/>
        <v>6</v>
      </c>
    </row>
    <row r="2720" spans="1:4" x14ac:dyDescent="0.3">
      <c r="A2720" s="11">
        <v>500</v>
      </c>
      <c r="B2720" s="11" t="s">
        <v>29</v>
      </c>
      <c r="C2720" s="14">
        <v>1.2E-2</v>
      </c>
      <c r="D2720">
        <f t="shared" si="42"/>
        <v>6</v>
      </c>
    </row>
    <row r="2721" spans="1:4" x14ac:dyDescent="0.3">
      <c r="A2721" s="12">
        <v>500</v>
      </c>
      <c r="B2721" s="12" t="s">
        <v>29</v>
      </c>
      <c r="C2721" s="14">
        <v>1.2E-2</v>
      </c>
      <c r="D2721">
        <f t="shared" si="42"/>
        <v>6</v>
      </c>
    </row>
    <row r="2722" spans="1:4" x14ac:dyDescent="0.3">
      <c r="A2722" s="11">
        <v>500</v>
      </c>
      <c r="B2722" s="11" t="s">
        <v>29</v>
      </c>
      <c r="C2722" s="14">
        <v>1.2E-2</v>
      </c>
      <c r="D2722">
        <f t="shared" si="42"/>
        <v>6</v>
      </c>
    </row>
    <row r="2723" spans="1:4" x14ac:dyDescent="0.3">
      <c r="A2723" s="12">
        <v>500</v>
      </c>
      <c r="B2723" s="12" t="s">
        <v>29</v>
      </c>
      <c r="C2723" s="14">
        <v>1.2E-2</v>
      </c>
      <c r="D2723">
        <f t="shared" si="42"/>
        <v>6</v>
      </c>
    </row>
    <row r="2724" spans="1:4" x14ac:dyDescent="0.3">
      <c r="A2724" s="11">
        <v>500</v>
      </c>
      <c r="B2724" s="11" t="s">
        <v>29</v>
      </c>
      <c r="C2724" s="14">
        <v>1.2E-2</v>
      </c>
      <c r="D2724">
        <f t="shared" si="42"/>
        <v>6</v>
      </c>
    </row>
    <row r="2725" spans="1:4" x14ac:dyDescent="0.3">
      <c r="A2725" s="12">
        <v>500</v>
      </c>
      <c r="B2725" s="12" t="s">
        <v>29</v>
      </c>
      <c r="C2725" s="14">
        <v>1.2E-2</v>
      </c>
      <c r="D2725">
        <f t="shared" si="42"/>
        <v>6</v>
      </c>
    </row>
    <row r="2726" spans="1:4" x14ac:dyDescent="0.3">
      <c r="A2726" s="11">
        <v>500</v>
      </c>
      <c r="B2726" s="11" t="s">
        <v>29</v>
      </c>
      <c r="C2726" s="14">
        <v>1.2E-2</v>
      </c>
      <c r="D2726">
        <f t="shared" si="42"/>
        <v>6</v>
      </c>
    </row>
    <row r="2727" spans="1:4" x14ac:dyDescent="0.3">
      <c r="A2727" s="12">
        <v>500</v>
      </c>
      <c r="B2727" s="12" t="s">
        <v>29</v>
      </c>
      <c r="C2727" s="14">
        <v>1.2E-2</v>
      </c>
      <c r="D2727">
        <f t="shared" si="42"/>
        <v>6</v>
      </c>
    </row>
    <row r="2728" spans="1:4" x14ac:dyDescent="0.3">
      <c r="A2728" s="11">
        <v>500</v>
      </c>
      <c r="B2728" s="11" t="s">
        <v>29</v>
      </c>
      <c r="C2728" s="14">
        <v>1.2E-2</v>
      </c>
      <c r="D2728">
        <f t="shared" si="42"/>
        <v>6</v>
      </c>
    </row>
    <row r="2729" spans="1:4" x14ac:dyDescent="0.3">
      <c r="A2729" s="12">
        <v>500</v>
      </c>
      <c r="B2729" s="12" t="s">
        <v>29</v>
      </c>
      <c r="C2729" s="14">
        <v>1.2E-2</v>
      </c>
      <c r="D2729">
        <f t="shared" si="42"/>
        <v>6</v>
      </c>
    </row>
    <row r="2730" spans="1:4" x14ac:dyDescent="0.3">
      <c r="A2730" s="11">
        <v>500</v>
      </c>
      <c r="B2730" s="11" t="s">
        <v>29</v>
      </c>
      <c r="C2730" s="14">
        <v>1.2E-2</v>
      </c>
      <c r="D2730">
        <f t="shared" si="42"/>
        <v>6</v>
      </c>
    </row>
    <row r="2731" spans="1:4" x14ac:dyDescent="0.3">
      <c r="A2731" s="12">
        <v>500</v>
      </c>
      <c r="B2731" s="12" t="s">
        <v>29</v>
      </c>
      <c r="C2731" s="14">
        <v>1.2E-2</v>
      </c>
      <c r="D2731">
        <f t="shared" si="42"/>
        <v>6</v>
      </c>
    </row>
    <row r="2732" spans="1:4" x14ac:dyDescent="0.3">
      <c r="A2732" s="11">
        <v>500</v>
      </c>
      <c r="B2732" s="11" t="s">
        <v>29</v>
      </c>
      <c r="C2732" s="14">
        <v>1.2E-2</v>
      </c>
      <c r="D2732">
        <f t="shared" si="42"/>
        <v>6</v>
      </c>
    </row>
    <row r="2733" spans="1:4" x14ac:dyDescent="0.3">
      <c r="A2733" s="12">
        <v>500</v>
      </c>
      <c r="B2733" s="12" t="s">
        <v>29</v>
      </c>
      <c r="C2733" s="14">
        <v>1.2E-2</v>
      </c>
      <c r="D2733">
        <f t="shared" si="42"/>
        <v>6</v>
      </c>
    </row>
    <row r="2734" spans="1:4" x14ac:dyDescent="0.3">
      <c r="A2734" s="11">
        <v>500</v>
      </c>
      <c r="B2734" s="11" t="s">
        <v>29</v>
      </c>
      <c r="C2734" s="14">
        <v>1.2E-2</v>
      </c>
      <c r="D2734">
        <f t="shared" si="42"/>
        <v>6</v>
      </c>
    </row>
    <row r="2735" spans="1:4" x14ac:dyDescent="0.3">
      <c r="A2735" s="12">
        <v>500</v>
      </c>
      <c r="B2735" s="12" t="s">
        <v>29</v>
      </c>
      <c r="C2735" s="14">
        <v>1.2E-2</v>
      </c>
      <c r="D2735">
        <f t="shared" si="42"/>
        <v>6</v>
      </c>
    </row>
    <row r="2736" spans="1:4" x14ac:dyDescent="0.3">
      <c r="A2736" s="11">
        <v>500</v>
      </c>
      <c r="B2736" s="11" t="s">
        <v>29</v>
      </c>
      <c r="C2736" s="14">
        <v>1.2E-2</v>
      </c>
      <c r="D2736">
        <f t="shared" si="42"/>
        <v>6</v>
      </c>
    </row>
    <row r="2737" spans="1:4" x14ac:dyDescent="0.3">
      <c r="A2737" s="12">
        <v>500</v>
      </c>
      <c r="B2737" s="12" t="s">
        <v>29</v>
      </c>
      <c r="C2737" s="14">
        <v>1.2E-2</v>
      </c>
      <c r="D2737">
        <f t="shared" si="42"/>
        <v>6</v>
      </c>
    </row>
    <row r="2738" spans="1:4" x14ac:dyDescent="0.3">
      <c r="A2738" s="11">
        <v>500</v>
      </c>
      <c r="B2738" s="11" t="s">
        <v>29</v>
      </c>
      <c r="C2738" s="14">
        <v>1.2E-2</v>
      </c>
      <c r="D2738">
        <f t="shared" si="42"/>
        <v>6</v>
      </c>
    </row>
    <row r="2739" spans="1:4" x14ac:dyDescent="0.3">
      <c r="A2739" s="12">
        <v>500</v>
      </c>
      <c r="B2739" s="12" t="s">
        <v>29</v>
      </c>
      <c r="C2739" s="14">
        <v>1.2E-2</v>
      </c>
      <c r="D2739">
        <f t="shared" si="42"/>
        <v>6</v>
      </c>
    </row>
    <row r="2740" spans="1:4" x14ac:dyDescent="0.3">
      <c r="A2740" s="11">
        <v>500</v>
      </c>
      <c r="B2740" s="11" t="s">
        <v>29</v>
      </c>
      <c r="C2740" s="14">
        <v>1.2E-2</v>
      </c>
      <c r="D2740">
        <f t="shared" si="42"/>
        <v>6</v>
      </c>
    </row>
    <row r="2741" spans="1:4" x14ac:dyDescent="0.3">
      <c r="A2741" s="12">
        <v>500</v>
      </c>
      <c r="B2741" s="12" t="s">
        <v>29</v>
      </c>
      <c r="C2741" s="14">
        <v>1.2E-2</v>
      </c>
      <c r="D2741">
        <f t="shared" si="42"/>
        <v>6</v>
      </c>
    </row>
    <row r="2742" spans="1:4" x14ac:dyDescent="0.3">
      <c r="A2742" s="11">
        <v>500</v>
      </c>
      <c r="B2742" s="11" t="s">
        <v>29</v>
      </c>
      <c r="C2742" s="14">
        <v>1.2E-2</v>
      </c>
      <c r="D2742">
        <f t="shared" si="42"/>
        <v>6</v>
      </c>
    </row>
    <row r="2743" spans="1:4" x14ac:dyDescent="0.3">
      <c r="A2743" s="12">
        <v>500</v>
      </c>
      <c r="B2743" s="12" t="s">
        <v>29</v>
      </c>
      <c r="C2743" s="14">
        <v>1.2E-2</v>
      </c>
      <c r="D2743">
        <f t="shared" si="42"/>
        <v>6</v>
      </c>
    </row>
    <row r="2744" spans="1:4" x14ac:dyDescent="0.3">
      <c r="A2744" s="11">
        <v>500</v>
      </c>
      <c r="B2744" s="11" t="s">
        <v>29</v>
      </c>
      <c r="C2744" s="14">
        <v>1.2E-2</v>
      </c>
      <c r="D2744">
        <f t="shared" si="42"/>
        <v>6</v>
      </c>
    </row>
    <row r="2745" spans="1:4" x14ac:dyDescent="0.3">
      <c r="A2745" s="12">
        <v>500</v>
      </c>
      <c r="B2745" s="12" t="s">
        <v>29</v>
      </c>
      <c r="C2745" s="14">
        <v>1.2E-2</v>
      </c>
      <c r="D2745">
        <f t="shared" si="42"/>
        <v>6</v>
      </c>
    </row>
    <row r="2746" spans="1:4" x14ac:dyDescent="0.3">
      <c r="A2746" s="11">
        <v>500</v>
      </c>
      <c r="B2746" s="11" t="s">
        <v>29</v>
      </c>
      <c r="C2746" s="14">
        <v>1.2E-2</v>
      </c>
      <c r="D2746">
        <f t="shared" si="42"/>
        <v>6</v>
      </c>
    </row>
    <row r="2747" spans="1:4" x14ac:dyDescent="0.3">
      <c r="A2747" s="12">
        <v>500</v>
      </c>
      <c r="B2747" s="12" t="s">
        <v>29</v>
      </c>
      <c r="C2747" s="14">
        <v>1.2E-2</v>
      </c>
      <c r="D2747">
        <f t="shared" si="42"/>
        <v>6</v>
      </c>
    </row>
    <row r="2748" spans="1:4" x14ac:dyDescent="0.3">
      <c r="A2748" s="11">
        <v>500</v>
      </c>
      <c r="B2748" s="11" t="s">
        <v>29</v>
      </c>
      <c r="C2748" s="14">
        <v>1.2E-2</v>
      </c>
      <c r="D2748">
        <f t="shared" si="42"/>
        <v>6</v>
      </c>
    </row>
    <row r="2749" spans="1:4" x14ac:dyDescent="0.3">
      <c r="A2749" s="12">
        <v>500</v>
      </c>
      <c r="B2749" s="12" t="s">
        <v>29</v>
      </c>
      <c r="C2749" s="14">
        <v>1.2E-2</v>
      </c>
      <c r="D2749">
        <f t="shared" si="42"/>
        <v>6</v>
      </c>
    </row>
    <row r="2750" spans="1:4" x14ac:dyDescent="0.3">
      <c r="A2750" s="11">
        <v>500</v>
      </c>
      <c r="B2750" s="11" t="s">
        <v>29</v>
      </c>
      <c r="C2750" s="14">
        <v>1.2E-2</v>
      </c>
      <c r="D2750">
        <f t="shared" si="42"/>
        <v>6</v>
      </c>
    </row>
    <row r="2751" spans="1:4" x14ac:dyDescent="0.3">
      <c r="A2751" s="12">
        <v>500</v>
      </c>
      <c r="B2751" s="12" t="s">
        <v>29</v>
      </c>
      <c r="C2751" s="14">
        <v>1.2E-2</v>
      </c>
      <c r="D2751">
        <f t="shared" si="42"/>
        <v>6</v>
      </c>
    </row>
    <row r="2752" spans="1:4" x14ac:dyDescent="0.3">
      <c r="A2752" s="11">
        <v>500</v>
      </c>
      <c r="B2752" s="11" t="s">
        <v>29</v>
      </c>
      <c r="C2752" s="14">
        <v>1.2E-2</v>
      </c>
      <c r="D2752">
        <f t="shared" si="42"/>
        <v>6</v>
      </c>
    </row>
    <row r="2753" spans="1:4" x14ac:dyDescent="0.3">
      <c r="A2753" s="12">
        <v>500</v>
      </c>
      <c r="B2753" s="12" t="s">
        <v>29</v>
      </c>
      <c r="C2753" s="14">
        <v>1.2E-2</v>
      </c>
      <c r="D2753">
        <f t="shared" si="42"/>
        <v>6</v>
      </c>
    </row>
    <row r="2754" spans="1:4" x14ac:dyDescent="0.3">
      <c r="A2754" s="11">
        <v>500</v>
      </c>
      <c r="B2754" s="11" t="s">
        <v>29</v>
      </c>
      <c r="C2754" s="14">
        <v>1.2E-2</v>
      </c>
      <c r="D2754">
        <f t="shared" si="42"/>
        <v>6</v>
      </c>
    </row>
    <row r="2755" spans="1:4" x14ac:dyDescent="0.3">
      <c r="A2755" s="12">
        <v>500</v>
      </c>
      <c r="B2755" s="12" t="s">
        <v>29</v>
      </c>
      <c r="C2755" s="14">
        <v>1.2E-2</v>
      </c>
      <c r="D2755">
        <f t="shared" ref="D2755:D2818" si="43">A2755*C2755</f>
        <v>6</v>
      </c>
    </row>
    <row r="2756" spans="1:4" x14ac:dyDescent="0.3">
      <c r="A2756" s="11">
        <v>500</v>
      </c>
      <c r="B2756" s="11" t="s">
        <v>29</v>
      </c>
      <c r="C2756" s="14">
        <v>1.2E-2</v>
      </c>
      <c r="D2756">
        <f t="shared" si="43"/>
        <v>6</v>
      </c>
    </row>
    <row r="2757" spans="1:4" x14ac:dyDescent="0.3">
      <c r="A2757" s="12">
        <v>500</v>
      </c>
      <c r="B2757" s="12" t="s">
        <v>29</v>
      </c>
      <c r="C2757" s="14">
        <v>1.2E-2</v>
      </c>
      <c r="D2757">
        <f t="shared" si="43"/>
        <v>6</v>
      </c>
    </row>
    <row r="2758" spans="1:4" x14ac:dyDescent="0.3">
      <c r="A2758" s="11">
        <v>500</v>
      </c>
      <c r="B2758" s="11" t="s">
        <v>29</v>
      </c>
      <c r="C2758" s="14">
        <v>1.2E-2</v>
      </c>
      <c r="D2758">
        <f t="shared" si="43"/>
        <v>6</v>
      </c>
    </row>
    <row r="2759" spans="1:4" x14ac:dyDescent="0.3">
      <c r="A2759" s="12">
        <v>500</v>
      </c>
      <c r="B2759" s="12" t="s">
        <v>29</v>
      </c>
      <c r="C2759" s="14">
        <v>1.2E-2</v>
      </c>
      <c r="D2759">
        <f t="shared" si="43"/>
        <v>6</v>
      </c>
    </row>
    <row r="2760" spans="1:4" x14ac:dyDescent="0.3">
      <c r="A2760" s="11">
        <v>500</v>
      </c>
      <c r="B2760" s="11" t="s">
        <v>29</v>
      </c>
      <c r="C2760" s="14">
        <v>1.2E-2</v>
      </c>
      <c r="D2760">
        <f t="shared" si="43"/>
        <v>6</v>
      </c>
    </row>
    <row r="2761" spans="1:4" x14ac:dyDescent="0.3">
      <c r="A2761" s="12">
        <v>500</v>
      </c>
      <c r="B2761" s="12" t="s">
        <v>29</v>
      </c>
      <c r="C2761" s="14">
        <v>1.2E-2</v>
      </c>
      <c r="D2761">
        <f t="shared" si="43"/>
        <v>6</v>
      </c>
    </row>
    <row r="2762" spans="1:4" x14ac:dyDescent="0.3">
      <c r="A2762" s="11">
        <v>500</v>
      </c>
      <c r="B2762" s="11" t="s">
        <v>29</v>
      </c>
      <c r="C2762" s="14">
        <v>1.2E-2</v>
      </c>
      <c r="D2762">
        <f t="shared" si="43"/>
        <v>6</v>
      </c>
    </row>
    <row r="2763" spans="1:4" x14ac:dyDescent="0.3">
      <c r="A2763" s="12">
        <v>500</v>
      </c>
      <c r="B2763" s="12" t="s">
        <v>29</v>
      </c>
      <c r="C2763" s="14">
        <v>1.2E-2</v>
      </c>
      <c r="D2763">
        <f t="shared" si="43"/>
        <v>6</v>
      </c>
    </row>
    <row r="2764" spans="1:4" x14ac:dyDescent="0.3">
      <c r="A2764" s="11">
        <v>500</v>
      </c>
      <c r="B2764" s="11" t="s">
        <v>29</v>
      </c>
      <c r="C2764" s="14">
        <v>1.2E-2</v>
      </c>
      <c r="D2764">
        <f t="shared" si="43"/>
        <v>6</v>
      </c>
    </row>
    <row r="2765" spans="1:4" x14ac:dyDescent="0.3">
      <c r="A2765" s="12">
        <v>500</v>
      </c>
      <c r="B2765" s="12" t="s">
        <v>29</v>
      </c>
      <c r="C2765" s="14">
        <v>1.2E-2</v>
      </c>
      <c r="D2765">
        <f t="shared" si="43"/>
        <v>6</v>
      </c>
    </row>
    <row r="2766" spans="1:4" x14ac:dyDescent="0.3">
      <c r="A2766" s="11">
        <v>500</v>
      </c>
      <c r="B2766" s="11" t="s">
        <v>29</v>
      </c>
      <c r="C2766" s="14">
        <v>1.2E-2</v>
      </c>
      <c r="D2766">
        <f t="shared" si="43"/>
        <v>6</v>
      </c>
    </row>
    <row r="2767" spans="1:4" x14ac:dyDescent="0.3">
      <c r="A2767" s="12">
        <v>500</v>
      </c>
      <c r="B2767" s="12" t="s">
        <v>29</v>
      </c>
      <c r="C2767" s="14">
        <v>1.2E-2</v>
      </c>
      <c r="D2767">
        <f t="shared" si="43"/>
        <v>6</v>
      </c>
    </row>
    <row r="2768" spans="1:4" x14ac:dyDescent="0.3">
      <c r="A2768" s="11">
        <v>500</v>
      </c>
      <c r="B2768" s="11" t="s">
        <v>29</v>
      </c>
      <c r="C2768" s="14">
        <v>1.2E-2</v>
      </c>
      <c r="D2768">
        <f t="shared" si="43"/>
        <v>6</v>
      </c>
    </row>
    <row r="2769" spans="1:4" x14ac:dyDescent="0.3">
      <c r="A2769" s="12">
        <v>500</v>
      </c>
      <c r="B2769" s="12" t="s">
        <v>29</v>
      </c>
      <c r="C2769" s="14">
        <v>1.2E-2</v>
      </c>
      <c r="D2769">
        <f t="shared" si="43"/>
        <v>6</v>
      </c>
    </row>
    <row r="2770" spans="1:4" x14ac:dyDescent="0.3">
      <c r="A2770" s="11">
        <v>500</v>
      </c>
      <c r="B2770" s="11" t="s">
        <v>29</v>
      </c>
      <c r="C2770" s="14">
        <v>1.2E-2</v>
      </c>
      <c r="D2770">
        <f t="shared" si="43"/>
        <v>6</v>
      </c>
    </row>
    <row r="2771" spans="1:4" x14ac:dyDescent="0.3">
      <c r="A2771" s="12">
        <v>500</v>
      </c>
      <c r="B2771" s="12" t="s">
        <v>29</v>
      </c>
      <c r="C2771" s="14">
        <v>1.2E-2</v>
      </c>
      <c r="D2771">
        <f t="shared" si="43"/>
        <v>6</v>
      </c>
    </row>
    <row r="2772" spans="1:4" x14ac:dyDescent="0.3">
      <c r="A2772" s="11">
        <v>500</v>
      </c>
      <c r="B2772" s="11" t="s">
        <v>29</v>
      </c>
      <c r="C2772" s="14">
        <v>1.2E-2</v>
      </c>
      <c r="D2772">
        <f t="shared" si="43"/>
        <v>6</v>
      </c>
    </row>
    <row r="2773" spans="1:4" x14ac:dyDescent="0.3">
      <c r="A2773" s="12">
        <v>500</v>
      </c>
      <c r="B2773" s="12" t="s">
        <v>29</v>
      </c>
      <c r="C2773" s="14">
        <v>1.2E-2</v>
      </c>
      <c r="D2773">
        <f t="shared" si="43"/>
        <v>6</v>
      </c>
    </row>
    <row r="2774" spans="1:4" x14ac:dyDescent="0.3">
      <c r="A2774" s="11">
        <v>500</v>
      </c>
      <c r="B2774" s="11" t="s">
        <v>29</v>
      </c>
      <c r="C2774" s="14">
        <v>1.2E-2</v>
      </c>
      <c r="D2774">
        <f t="shared" si="43"/>
        <v>6</v>
      </c>
    </row>
    <row r="2775" spans="1:4" x14ac:dyDescent="0.3">
      <c r="A2775" s="12">
        <v>500</v>
      </c>
      <c r="B2775" s="12" t="s">
        <v>29</v>
      </c>
      <c r="C2775" s="14">
        <v>1.2E-2</v>
      </c>
      <c r="D2775">
        <f t="shared" si="43"/>
        <v>6</v>
      </c>
    </row>
    <row r="2776" spans="1:4" x14ac:dyDescent="0.3">
      <c r="A2776" s="11">
        <v>500</v>
      </c>
      <c r="B2776" s="11" t="s">
        <v>29</v>
      </c>
      <c r="C2776" s="14">
        <v>1.2E-2</v>
      </c>
      <c r="D2776">
        <f t="shared" si="43"/>
        <v>6</v>
      </c>
    </row>
    <row r="2777" spans="1:4" x14ac:dyDescent="0.3">
      <c r="A2777" s="12">
        <v>500</v>
      </c>
      <c r="B2777" s="12" t="s">
        <v>29</v>
      </c>
      <c r="C2777" s="14">
        <v>1.2E-2</v>
      </c>
      <c r="D2777">
        <f t="shared" si="43"/>
        <v>6</v>
      </c>
    </row>
    <row r="2778" spans="1:4" x14ac:dyDescent="0.3">
      <c r="A2778" s="11">
        <v>500</v>
      </c>
      <c r="B2778" s="11" t="s">
        <v>29</v>
      </c>
      <c r="C2778" s="14">
        <v>1.2E-2</v>
      </c>
      <c r="D2778">
        <f t="shared" si="43"/>
        <v>6</v>
      </c>
    </row>
    <row r="2779" spans="1:4" x14ac:dyDescent="0.3">
      <c r="A2779" s="12">
        <v>500</v>
      </c>
      <c r="B2779" s="12" t="s">
        <v>29</v>
      </c>
      <c r="C2779" s="14">
        <v>1.2E-2</v>
      </c>
      <c r="D2779">
        <f t="shared" si="43"/>
        <v>6</v>
      </c>
    </row>
    <row r="2780" spans="1:4" x14ac:dyDescent="0.3">
      <c r="A2780" s="11">
        <v>500</v>
      </c>
      <c r="B2780" s="11" t="s">
        <v>29</v>
      </c>
      <c r="C2780" s="14">
        <v>1.2E-2</v>
      </c>
      <c r="D2780">
        <f t="shared" si="43"/>
        <v>6</v>
      </c>
    </row>
    <row r="2781" spans="1:4" x14ac:dyDescent="0.3">
      <c r="A2781" s="12">
        <v>500</v>
      </c>
      <c r="B2781" s="12" t="s">
        <v>29</v>
      </c>
      <c r="C2781" s="14">
        <v>1.2E-2</v>
      </c>
      <c r="D2781">
        <f t="shared" si="43"/>
        <v>6</v>
      </c>
    </row>
    <row r="2782" spans="1:4" x14ac:dyDescent="0.3">
      <c r="A2782" s="11">
        <v>500</v>
      </c>
      <c r="B2782" s="11" t="s">
        <v>29</v>
      </c>
      <c r="C2782" s="14">
        <v>1.2E-2</v>
      </c>
      <c r="D2782">
        <f t="shared" si="43"/>
        <v>6</v>
      </c>
    </row>
    <row r="2783" spans="1:4" x14ac:dyDescent="0.3">
      <c r="A2783" s="12">
        <v>500</v>
      </c>
      <c r="B2783" s="12" t="s">
        <v>29</v>
      </c>
      <c r="C2783" s="14">
        <v>1.2E-2</v>
      </c>
      <c r="D2783">
        <f t="shared" si="43"/>
        <v>6</v>
      </c>
    </row>
    <row r="2784" spans="1:4" x14ac:dyDescent="0.3">
      <c r="A2784" s="11">
        <v>500</v>
      </c>
      <c r="B2784" s="11" t="s">
        <v>29</v>
      </c>
      <c r="C2784" s="14">
        <v>1.2E-2</v>
      </c>
      <c r="D2784">
        <f t="shared" si="43"/>
        <v>6</v>
      </c>
    </row>
    <row r="2785" spans="1:4" x14ac:dyDescent="0.3">
      <c r="A2785" s="12">
        <v>500</v>
      </c>
      <c r="B2785" s="12" t="s">
        <v>29</v>
      </c>
      <c r="C2785" s="14">
        <v>1.2E-2</v>
      </c>
      <c r="D2785">
        <f t="shared" si="43"/>
        <v>6</v>
      </c>
    </row>
    <row r="2786" spans="1:4" x14ac:dyDescent="0.3">
      <c r="A2786" s="11">
        <v>500</v>
      </c>
      <c r="B2786" s="11" t="s">
        <v>29</v>
      </c>
      <c r="C2786" s="14">
        <v>1.2E-2</v>
      </c>
      <c r="D2786">
        <f t="shared" si="43"/>
        <v>6</v>
      </c>
    </row>
    <row r="2787" spans="1:4" x14ac:dyDescent="0.3">
      <c r="A2787" s="12">
        <v>500</v>
      </c>
      <c r="B2787" s="12" t="s">
        <v>29</v>
      </c>
      <c r="C2787" s="14">
        <v>1.2E-2</v>
      </c>
      <c r="D2787">
        <f t="shared" si="43"/>
        <v>6</v>
      </c>
    </row>
    <row r="2788" spans="1:4" x14ac:dyDescent="0.3">
      <c r="A2788" s="11">
        <v>500</v>
      </c>
      <c r="B2788" s="11" t="s">
        <v>29</v>
      </c>
      <c r="C2788" s="14">
        <v>1.2E-2</v>
      </c>
      <c r="D2788">
        <f t="shared" si="43"/>
        <v>6</v>
      </c>
    </row>
    <row r="2789" spans="1:4" x14ac:dyDescent="0.3">
      <c r="A2789" s="12">
        <v>500</v>
      </c>
      <c r="B2789" s="12" t="s">
        <v>29</v>
      </c>
      <c r="C2789" s="14">
        <v>1.2E-2</v>
      </c>
      <c r="D2789">
        <f t="shared" si="43"/>
        <v>6</v>
      </c>
    </row>
    <row r="2790" spans="1:4" x14ac:dyDescent="0.3">
      <c r="A2790" s="11">
        <v>500</v>
      </c>
      <c r="B2790" s="11" t="s">
        <v>29</v>
      </c>
      <c r="C2790" s="14">
        <v>1.2E-2</v>
      </c>
      <c r="D2790">
        <f t="shared" si="43"/>
        <v>6</v>
      </c>
    </row>
    <row r="2791" spans="1:4" x14ac:dyDescent="0.3">
      <c r="A2791" s="12">
        <v>500</v>
      </c>
      <c r="B2791" s="12" t="s">
        <v>29</v>
      </c>
      <c r="C2791" s="14">
        <v>1.2E-2</v>
      </c>
      <c r="D2791">
        <f t="shared" si="43"/>
        <v>6</v>
      </c>
    </row>
    <row r="2792" spans="1:4" x14ac:dyDescent="0.3">
      <c r="A2792" s="11">
        <v>500</v>
      </c>
      <c r="B2792" s="11" t="s">
        <v>29</v>
      </c>
      <c r="C2792" s="14">
        <v>1.2E-2</v>
      </c>
      <c r="D2792">
        <f t="shared" si="43"/>
        <v>6</v>
      </c>
    </row>
    <row r="2793" spans="1:4" x14ac:dyDescent="0.3">
      <c r="A2793" s="12">
        <v>500</v>
      </c>
      <c r="B2793" s="12" t="s">
        <v>29</v>
      </c>
      <c r="C2793" s="14">
        <v>1.2E-2</v>
      </c>
      <c r="D2793">
        <f t="shared" si="43"/>
        <v>6</v>
      </c>
    </row>
    <row r="2794" spans="1:4" x14ac:dyDescent="0.3">
      <c r="A2794" s="11">
        <v>500</v>
      </c>
      <c r="B2794" s="11" t="s">
        <v>29</v>
      </c>
      <c r="C2794" s="14">
        <v>1.2E-2</v>
      </c>
      <c r="D2794">
        <f t="shared" si="43"/>
        <v>6</v>
      </c>
    </row>
    <row r="2795" spans="1:4" x14ac:dyDescent="0.3">
      <c r="A2795" s="12">
        <v>500</v>
      </c>
      <c r="B2795" s="12" t="s">
        <v>29</v>
      </c>
      <c r="C2795" s="14">
        <v>1.2E-2</v>
      </c>
      <c r="D2795">
        <f t="shared" si="43"/>
        <v>6</v>
      </c>
    </row>
    <row r="2796" spans="1:4" x14ac:dyDescent="0.3">
      <c r="A2796" s="11">
        <v>500</v>
      </c>
      <c r="B2796" s="11" t="s">
        <v>29</v>
      </c>
      <c r="C2796" s="14">
        <v>1.2E-2</v>
      </c>
      <c r="D2796">
        <f t="shared" si="43"/>
        <v>6</v>
      </c>
    </row>
    <row r="2797" spans="1:4" x14ac:dyDescent="0.3">
      <c r="A2797" s="12">
        <v>500</v>
      </c>
      <c r="B2797" s="12" t="s">
        <v>29</v>
      </c>
      <c r="C2797" s="14">
        <v>1.2E-2</v>
      </c>
      <c r="D2797">
        <f t="shared" si="43"/>
        <v>6</v>
      </c>
    </row>
    <row r="2798" spans="1:4" x14ac:dyDescent="0.3">
      <c r="A2798" s="11">
        <v>500</v>
      </c>
      <c r="B2798" s="11" t="s">
        <v>29</v>
      </c>
      <c r="C2798" s="14">
        <v>1.2E-2</v>
      </c>
      <c r="D2798">
        <f t="shared" si="43"/>
        <v>6</v>
      </c>
    </row>
    <row r="2799" spans="1:4" x14ac:dyDescent="0.3">
      <c r="A2799" s="12">
        <v>500</v>
      </c>
      <c r="B2799" s="12" t="s">
        <v>29</v>
      </c>
      <c r="C2799" s="14">
        <v>1.2E-2</v>
      </c>
      <c r="D2799">
        <f t="shared" si="43"/>
        <v>6</v>
      </c>
    </row>
    <row r="2800" spans="1:4" x14ac:dyDescent="0.3">
      <c r="A2800" s="11">
        <v>500</v>
      </c>
      <c r="B2800" s="11" t="s">
        <v>29</v>
      </c>
      <c r="C2800" s="14">
        <v>1.2E-2</v>
      </c>
      <c r="D2800">
        <f t="shared" si="43"/>
        <v>6</v>
      </c>
    </row>
    <row r="2801" spans="1:4" x14ac:dyDescent="0.3">
      <c r="A2801" s="12">
        <v>500</v>
      </c>
      <c r="B2801" s="12" t="s">
        <v>29</v>
      </c>
      <c r="C2801" s="14">
        <v>1.2E-2</v>
      </c>
      <c r="D2801">
        <f t="shared" si="43"/>
        <v>6</v>
      </c>
    </row>
    <row r="2802" spans="1:4" x14ac:dyDescent="0.3">
      <c r="A2802" s="11">
        <v>500</v>
      </c>
      <c r="B2802" s="11" t="s">
        <v>29</v>
      </c>
      <c r="C2802" s="14">
        <v>1.2E-2</v>
      </c>
      <c r="D2802">
        <f t="shared" si="43"/>
        <v>6</v>
      </c>
    </row>
    <row r="2803" spans="1:4" x14ac:dyDescent="0.3">
      <c r="A2803" s="12">
        <v>500</v>
      </c>
      <c r="B2803" s="12" t="s">
        <v>29</v>
      </c>
      <c r="C2803" s="14">
        <v>1.2E-2</v>
      </c>
      <c r="D2803">
        <f t="shared" si="43"/>
        <v>6</v>
      </c>
    </row>
    <row r="2804" spans="1:4" x14ac:dyDescent="0.3">
      <c r="A2804" s="11">
        <v>500</v>
      </c>
      <c r="B2804" s="11" t="s">
        <v>29</v>
      </c>
      <c r="C2804" s="14">
        <v>1.2E-2</v>
      </c>
      <c r="D2804">
        <f t="shared" si="43"/>
        <v>6</v>
      </c>
    </row>
    <row r="2805" spans="1:4" x14ac:dyDescent="0.3">
      <c r="A2805" s="12">
        <v>500</v>
      </c>
      <c r="B2805" s="12" t="s">
        <v>29</v>
      </c>
      <c r="C2805" s="14">
        <v>1.2E-2</v>
      </c>
      <c r="D2805">
        <f t="shared" si="43"/>
        <v>6</v>
      </c>
    </row>
    <row r="2806" spans="1:4" x14ac:dyDescent="0.3">
      <c r="A2806" s="11">
        <v>500</v>
      </c>
      <c r="B2806" s="11" t="s">
        <v>29</v>
      </c>
      <c r="C2806" s="14">
        <v>1.2E-2</v>
      </c>
      <c r="D2806">
        <f t="shared" si="43"/>
        <v>6</v>
      </c>
    </row>
    <row r="2807" spans="1:4" x14ac:dyDescent="0.3">
      <c r="A2807" s="12">
        <v>500</v>
      </c>
      <c r="B2807" s="12" t="s">
        <v>29</v>
      </c>
      <c r="C2807" s="14">
        <v>1.2E-2</v>
      </c>
      <c r="D2807">
        <f t="shared" si="43"/>
        <v>6</v>
      </c>
    </row>
    <row r="2808" spans="1:4" x14ac:dyDescent="0.3">
      <c r="A2808" s="11">
        <v>500</v>
      </c>
      <c r="B2808" s="11" t="s">
        <v>29</v>
      </c>
      <c r="C2808" s="14">
        <v>1.2E-2</v>
      </c>
      <c r="D2808">
        <f t="shared" si="43"/>
        <v>6</v>
      </c>
    </row>
    <row r="2809" spans="1:4" x14ac:dyDescent="0.3">
      <c r="A2809" s="12">
        <v>500</v>
      </c>
      <c r="B2809" s="12" t="s">
        <v>29</v>
      </c>
      <c r="C2809" s="14">
        <v>1.2E-2</v>
      </c>
      <c r="D2809">
        <f t="shared" si="43"/>
        <v>6</v>
      </c>
    </row>
    <row r="2810" spans="1:4" x14ac:dyDescent="0.3">
      <c r="A2810" s="11">
        <v>500</v>
      </c>
      <c r="B2810" s="11" t="s">
        <v>29</v>
      </c>
      <c r="C2810" s="14">
        <v>1.2E-2</v>
      </c>
      <c r="D2810">
        <f t="shared" si="43"/>
        <v>6</v>
      </c>
    </row>
    <row r="2811" spans="1:4" x14ac:dyDescent="0.3">
      <c r="A2811" s="12">
        <v>500</v>
      </c>
      <c r="B2811" s="12" t="s">
        <v>29</v>
      </c>
      <c r="C2811" s="14">
        <v>1.2E-2</v>
      </c>
      <c r="D2811">
        <f t="shared" si="43"/>
        <v>6</v>
      </c>
    </row>
    <row r="2812" spans="1:4" x14ac:dyDescent="0.3">
      <c r="A2812" s="11">
        <v>500</v>
      </c>
      <c r="B2812" s="11" t="s">
        <v>29</v>
      </c>
      <c r="C2812" s="14">
        <v>1.2E-2</v>
      </c>
      <c r="D2812">
        <f t="shared" si="43"/>
        <v>6</v>
      </c>
    </row>
    <row r="2813" spans="1:4" x14ac:dyDescent="0.3">
      <c r="A2813" s="12">
        <v>500</v>
      </c>
      <c r="B2813" s="12" t="s">
        <v>29</v>
      </c>
      <c r="C2813" s="14">
        <v>1.2E-2</v>
      </c>
      <c r="D2813">
        <f t="shared" si="43"/>
        <v>6</v>
      </c>
    </row>
    <row r="2814" spans="1:4" x14ac:dyDescent="0.3">
      <c r="A2814" s="11">
        <v>500</v>
      </c>
      <c r="B2814" s="11" t="s">
        <v>29</v>
      </c>
      <c r="C2814" s="14">
        <v>1.2E-2</v>
      </c>
      <c r="D2814">
        <f t="shared" si="43"/>
        <v>6</v>
      </c>
    </row>
    <row r="2815" spans="1:4" x14ac:dyDescent="0.3">
      <c r="A2815" s="12">
        <v>500</v>
      </c>
      <c r="B2815" s="12" t="s">
        <v>29</v>
      </c>
      <c r="C2815" s="14">
        <v>1.2E-2</v>
      </c>
      <c r="D2815">
        <f t="shared" si="43"/>
        <v>6</v>
      </c>
    </row>
    <row r="2816" spans="1:4" x14ac:dyDescent="0.3">
      <c r="A2816" s="11">
        <v>500</v>
      </c>
      <c r="B2816" s="11" t="s">
        <v>29</v>
      </c>
      <c r="C2816" s="14">
        <v>1.2E-2</v>
      </c>
      <c r="D2816">
        <f t="shared" si="43"/>
        <v>6</v>
      </c>
    </row>
    <row r="2817" spans="1:4" x14ac:dyDescent="0.3">
      <c r="A2817" s="12">
        <v>500</v>
      </c>
      <c r="B2817" s="12" t="s">
        <v>29</v>
      </c>
      <c r="C2817" s="14">
        <v>1.2E-2</v>
      </c>
      <c r="D2817">
        <f t="shared" si="43"/>
        <v>6</v>
      </c>
    </row>
    <row r="2818" spans="1:4" x14ac:dyDescent="0.3">
      <c r="A2818" s="11">
        <v>500</v>
      </c>
      <c r="B2818" s="11" t="s">
        <v>29</v>
      </c>
      <c r="C2818" s="14">
        <v>1.2E-2</v>
      </c>
      <c r="D2818">
        <f t="shared" si="43"/>
        <v>6</v>
      </c>
    </row>
    <row r="2819" spans="1:4" x14ac:dyDescent="0.3">
      <c r="A2819" s="12">
        <v>500</v>
      </c>
      <c r="B2819" s="12" t="s">
        <v>29</v>
      </c>
      <c r="C2819" s="14">
        <v>1.2E-2</v>
      </c>
      <c r="D2819">
        <f t="shared" ref="D2819:D2882" si="44">A2819*C2819</f>
        <v>6</v>
      </c>
    </row>
    <row r="2820" spans="1:4" x14ac:dyDescent="0.3">
      <c r="A2820" s="11">
        <v>500</v>
      </c>
      <c r="B2820" s="11" t="s">
        <v>29</v>
      </c>
      <c r="C2820" s="14">
        <v>1.2E-2</v>
      </c>
      <c r="D2820">
        <f t="shared" si="44"/>
        <v>6</v>
      </c>
    </row>
    <row r="2821" spans="1:4" x14ac:dyDescent="0.3">
      <c r="A2821" s="12">
        <v>500</v>
      </c>
      <c r="B2821" s="12" t="s">
        <v>29</v>
      </c>
      <c r="C2821" s="14">
        <v>1.2E-2</v>
      </c>
      <c r="D2821">
        <f t="shared" si="44"/>
        <v>6</v>
      </c>
    </row>
    <row r="2822" spans="1:4" x14ac:dyDescent="0.3">
      <c r="A2822" s="11">
        <v>500</v>
      </c>
      <c r="B2822" s="11" t="s">
        <v>29</v>
      </c>
      <c r="C2822" s="14">
        <v>1.2E-2</v>
      </c>
      <c r="D2822">
        <f t="shared" si="44"/>
        <v>6</v>
      </c>
    </row>
    <row r="2823" spans="1:4" x14ac:dyDescent="0.3">
      <c r="A2823" s="12">
        <v>500</v>
      </c>
      <c r="B2823" s="12" t="s">
        <v>29</v>
      </c>
      <c r="C2823" s="14">
        <v>1.2E-2</v>
      </c>
      <c r="D2823">
        <f t="shared" si="44"/>
        <v>6</v>
      </c>
    </row>
    <row r="2824" spans="1:4" x14ac:dyDescent="0.3">
      <c r="A2824" s="11">
        <v>500</v>
      </c>
      <c r="B2824" s="11" t="s">
        <v>29</v>
      </c>
      <c r="C2824" s="14">
        <v>1.2E-2</v>
      </c>
      <c r="D2824">
        <f t="shared" si="44"/>
        <v>6</v>
      </c>
    </row>
    <row r="2825" spans="1:4" x14ac:dyDescent="0.3">
      <c r="A2825" s="12">
        <v>500</v>
      </c>
      <c r="B2825" s="12" t="s">
        <v>29</v>
      </c>
      <c r="C2825" s="14">
        <v>1.2E-2</v>
      </c>
      <c r="D2825">
        <f t="shared" si="44"/>
        <v>6</v>
      </c>
    </row>
    <row r="2826" spans="1:4" x14ac:dyDescent="0.3">
      <c r="A2826" s="11">
        <v>500</v>
      </c>
      <c r="B2826" s="11" t="s">
        <v>29</v>
      </c>
      <c r="C2826" s="14">
        <v>1.2E-2</v>
      </c>
      <c r="D2826">
        <f t="shared" si="44"/>
        <v>6</v>
      </c>
    </row>
    <row r="2827" spans="1:4" x14ac:dyDescent="0.3">
      <c r="A2827" s="12">
        <v>500</v>
      </c>
      <c r="B2827" s="12" t="s">
        <v>29</v>
      </c>
      <c r="C2827" s="14">
        <v>1.2E-2</v>
      </c>
      <c r="D2827">
        <f t="shared" si="44"/>
        <v>6</v>
      </c>
    </row>
    <row r="2828" spans="1:4" x14ac:dyDescent="0.3">
      <c r="A2828" s="11">
        <v>500</v>
      </c>
      <c r="B2828" s="11" t="s">
        <v>29</v>
      </c>
      <c r="C2828" s="14">
        <v>1.2E-2</v>
      </c>
      <c r="D2828">
        <f t="shared" si="44"/>
        <v>6</v>
      </c>
    </row>
    <row r="2829" spans="1:4" x14ac:dyDescent="0.3">
      <c r="A2829" s="12">
        <v>500</v>
      </c>
      <c r="B2829" s="12" t="s">
        <v>29</v>
      </c>
      <c r="C2829" s="14">
        <v>1.2E-2</v>
      </c>
      <c r="D2829">
        <f t="shared" si="44"/>
        <v>6</v>
      </c>
    </row>
    <row r="2830" spans="1:4" x14ac:dyDescent="0.3">
      <c r="A2830" s="11">
        <v>500</v>
      </c>
      <c r="B2830" s="11" t="s">
        <v>29</v>
      </c>
      <c r="C2830" s="14">
        <v>1.2E-2</v>
      </c>
      <c r="D2830">
        <f t="shared" si="44"/>
        <v>6</v>
      </c>
    </row>
    <row r="2831" spans="1:4" x14ac:dyDescent="0.3">
      <c r="A2831" s="12">
        <v>500</v>
      </c>
      <c r="B2831" s="12" t="s">
        <v>29</v>
      </c>
      <c r="C2831" s="14">
        <v>1.2E-2</v>
      </c>
      <c r="D2831">
        <f t="shared" si="44"/>
        <v>6</v>
      </c>
    </row>
    <row r="2832" spans="1:4" x14ac:dyDescent="0.3">
      <c r="A2832" s="11">
        <v>500</v>
      </c>
      <c r="B2832" s="11" t="s">
        <v>29</v>
      </c>
      <c r="C2832" s="14">
        <v>1.2E-2</v>
      </c>
      <c r="D2832">
        <f t="shared" si="44"/>
        <v>6</v>
      </c>
    </row>
    <row r="2833" spans="1:4" x14ac:dyDescent="0.3">
      <c r="A2833" s="12">
        <v>500</v>
      </c>
      <c r="B2833" s="12" t="s">
        <v>29</v>
      </c>
      <c r="C2833" s="14">
        <v>1.2E-2</v>
      </c>
      <c r="D2833">
        <f t="shared" si="44"/>
        <v>6</v>
      </c>
    </row>
    <row r="2834" spans="1:4" x14ac:dyDescent="0.3">
      <c r="A2834" s="11">
        <v>500</v>
      </c>
      <c r="B2834" s="11" t="s">
        <v>29</v>
      </c>
      <c r="C2834" s="14">
        <v>1.2E-2</v>
      </c>
      <c r="D2834">
        <f t="shared" si="44"/>
        <v>6</v>
      </c>
    </row>
    <row r="2835" spans="1:4" x14ac:dyDescent="0.3">
      <c r="A2835" s="12">
        <v>500</v>
      </c>
      <c r="B2835" s="12" t="s">
        <v>29</v>
      </c>
      <c r="C2835" s="14">
        <v>1.2E-2</v>
      </c>
      <c r="D2835">
        <f t="shared" si="44"/>
        <v>6</v>
      </c>
    </row>
    <row r="2836" spans="1:4" x14ac:dyDescent="0.3">
      <c r="A2836" s="11">
        <v>500</v>
      </c>
      <c r="B2836" s="11" t="s">
        <v>29</v>
      </c>
      <c r="C2836" s="14">
        <v>1.2E-2</v>
      </c>
      <c r="D2836">
        <f t="shared" si="44"/>
        <v>6</v>
      </c>
    </row>
    <row r="2837" spans="1:4" x14ac:dyDescent="0.3">
      <c r="A2837" s="12">
        <v>500</v>
      </c>
      <c r="B2837" s="12" t="s">
        <v>29</v>
      </c>
      <c r="C2837" s="14">
        <v>1.2E-2</v>
      </c>
      <c r="D2837">
        <f t="shared" si="44"/>
        <v>6</v>
      </c>
    </row>
    <row r="2838" spans="1:4" x14ac:dyDescent="0.3">
      <c r="A2838" s="11">
        <v>500</v>
      </c>
      <c r="B2838" s="11" t="s">
        <v>29</v>
      </c>
      <c r="C2838" s="14">
        <v>1.2E-2</v>
      </c>
      <c r="D2838">
        <f t="shared" si="44"/>
        <v>6</v>
      </c>
    </row>
    <row r="2839" spans="1:4" x14ac:dyDescent="0.3">
      <c r="A2839" s="12">
        <v>500</v>
      </c>
      <c r="B2839" s="12" t="s">
        <v>29</v>
      </c>
      <c r="C2839" s="14">
        <v>1.2E-2</v>
      </c>
      <c r="D2839">
        <f t="shared" si="44"/>
        <v>6</v>
      </c>
    </row>
    <row r="2840" spans="1:4" x14ac:dyDescent="0.3">
      <c r="A2840" s="11">
        <v>500</v>
      </c>
      <c r="B2840" s="11" t="s">
        <v>29</v>
      </c>
      <c r="C2840" s="14">
        <v>1.2E-2</v>
      </c>
      <c r="D2840">
        <f t="shared" si="44"/>
        <v>6</v>
      </c>
    </row>
    <row r="2841" spans="1:4" x14ac:dyDescent="0.3">
      <c r="A2841" s="12">
        <v>500</v>
      </c>
      <c r="B2841" s="12" t="s">
        <v>29</v>
      </c>
      <c r="C2841" s="14">
        <v>1.2E-2</v>
      </c>
      <c r="D2841">
        <f t="shared" si="44"/>
        <v>6</v>
      </c>
    </row>
    <row r="2842" spans="1:4" x14ac:dyDescent="0.3">
      <c r="A2842" s="11">
        <v>500</v>
      </c>
      <c r="B2842" s="11" t="s">
        <v>29</v>
      </c>
      <c r="C2842" s="14">
        <v>1.2E-2</v>
      </c>
      <c r="D2842">
        <f t="shared" si="44"/>
        <v>6</v>
      </c>
    </row>
    <row r="2843" spans="1:4" x14ac:dyDescent="0.3">
      <c r="A2843" s="12">
        <v>500</v>
      </c>
      <c r="B2843" s="12" t="s">
        <v>29</v>
      </c>
      <c r="C2843" s="14">
        <v>1.2E-2</v>
      </c>
      <c r="D2843">
        <f t="shared" si="44"/>
        <v>6</v>
      </c>
    </row>
    <row r="2844" spans="1:4" x14ac:dyDescent="0.3">
      <c r="A2844" s="11">
        <v>500</v>
      </c>
      <c r="B2844" s="11" t="s">
        <v>29</v>
      </c>
      <c r="C2844" s="14">
        <v>1.2E-2</v>
      </c>
      <c r="D2844">
        <f t="shared" si="44"/>
        <v>6</v>
      </c>
    </row>
    <row r="2845" spans="1:4" x14ac:dyDescent="0.3">
      <c r="A2845" s="12">
        <v>500</v>
      </c>
      <c r="B2845" s="12" t="s">
        <v>29</v>
      </c>
      <c r="C2845" s="14">
        <v>1.2E-2</v>
      </c>
      <c r="D2845">
        <f t="shared" si="44"/>
        <v>6</v>
      </c>
    </row>
    <row r="2846" spans="1:4" x14ac:dyDescent="0.3">
      <c r="A2846" s="11">
        <v>500</v>
      </c>
      <c r="B2846" s="11" t="s">
        <v>29</v>
      </c>
      <c r="C2846" s="14">
        <v>1.2E-2</v>
      </c>
      <c r="D2846">
        <f t="shared" si="44"/>
        <v>6</v>
      </c>
    </row>
    <row r="2847" spans="1:4" x14ac:dyDescent="0.3">
      <c r="A2847" s="12">
        <v>500</v>
      </c>
      <c r="B2847" s="12" t="s">
        <v>29</v>
      </c>
      <c r="C2847" s="14">
        <v>1.2E-2</v>
      </c>
      <c r="D2847">
        <f t="shared" si="44"/>
        <v>6</v>
      </c>
    </row>
    <row r="2848" spans="1:4" x14ac:dyDescent="0.3">
      <c r="A2848" s="11">
        <v>500</v>
      </c>
      <c r="B2848" s="11" t="s">
        <v>29</v>
      </c>
      <c r="C2848" s="14">
        <v>1.2E-2</v>
      </c>
      <c r="D2848">
        <f t="shared" si="44"/>
        <v>6</v>
      </c>
    </row>
    <row r="2849" spans="1:4" x14ac:dyDescent="0.3">
      <c r="A2849" s="12">
        <v>500</v>
      </c>
      <c r="B2849" s="12" t="s">
        <v>29</v>
      </c>
      <c r="C2849" s="14">
        <v>1.2E-2</v>
      </c>
      <c r="D2849">
        <f t="shared" si="44"/>
        <v>6</v>
      </c>
    </row>
    <row r="2850" spans="1:4" x14ac:dyDescent="0.3">
      <c r="A2850" s="11">
        <v>500</v>
      </c>
      <c r="B2850" s="11" t="s">
        <v>29</v>
      </c>
      <c r="C2850" s="14">
        <v>1.2E-2</v>
      </c>
      <c r="D2850">
        <f t="shared" si="44"/>
        <v>6</v>
      </c>
    </row>
    <row r="2851" spans="1:4" x14ac:dyDescent="0.3">
      <c r="A2851" s="12">
        <v>500</v>
      </c>
      <c r="B2851" s="12" t="s">
        <v>29</v>
      </c>
      <c r="C2851" s="14">
        <v>1.2E-2</v>
      </c>
      <c r="D2851">
        <f t="shared" si="44"/>
        <v>6</v>
      </c>
    </row>
    <row r="2852" spans="1:4" x14ac:dyDescent="0.3">
      <c r="A2852" s="11">
        <v>500</v>
      </c>
      <c r="B2852" s="11" t="s">
        <v>29</v>
      </c>
      <c r="C2852" s="14">
        <v>1.2E-2</v>
      </c>
      <c r="D2852">
        <f t="shared" si="44"/>
        <v>6</v>
      </c>
    </row>
    <row r="2853" spans="1:4" x14ac:dyDescent="0.3">
      <c r="A2853" s="12">
        <v>500</v>
      </c>
      <c r="B2853" s="12" t="s">
        <v>29</v>
      </c>
      <c r="C2853" s="14">
        <v>1.2E-2</v>
      </c>
      <c r="D2853">
        <f t="shared" si="44"/>
        <v>6</v>
      </c>
    </row>
    <row r="2854" spans="1:4" x14ac:dyDescent="0.3">
      <c r="A2854" s="11">
        <v>500</v>
      </c>
      <c r="B2854" s="11" t="s">
        <v>29</v>
      </c>
      <c r="C2854" s="14">
        <v>1.2E-2</v>
      </c>
      <c r="D2854">
        <f t="shared" si="44"/>
        <v>6</v>
      </c>
    </row>
    <row r="2855" spans="1:4" x14ac:dyDescent="0.3">
      <c r="A2855" s="12">
        <v>500</v>
      </c>
      <c r="B2855" s="12" t="s">
        <v>29</v>
      </c>
      <c r="C2855" s="14">
        <v>1.2E-2</v>
      </c>
      <c r="D2855">
        <f t="shared" si="44"/>
        <v>6</v>
      </c>
    </row>
    <row r="2856" spans="1:4" x14ac:dyDescent="0.3">
      <c r="A2856" s="11">
        <v>500</v>
      </c>
      <c r="B2856" s="11" t="s">
        <v>29</v>
      </c>
      <c r="C2856" s="14">
        <v>1.2E-2</v>
      </c>
      <c r="D2856">
        <f t="shared" si="44"/>
        <v>6</v>
      </c>
    </row>
    <row r="2857" spans="1:4" x14ac:dyDescent="0.3">
      <c r="A2857" s="12">
        <v>500</v>
      </c>
      <c r="B2857" s="12" t="s">
        <v>29</v>
      </c>
      <c r="C2857" s="14">
        <v>1.2E-2</v>
      </c>
      <c r="D2857">
        <f t="shared" si="44"/>
        <v>6</v>
      </c>
    </row>
    <row r="2858" spans="1:4" x14ac:dyDescent="0.3">
      <c r="A2858" s="11">
        <v>500</v>
      </c>
      <c r="B2858" s="11" t="s">
        <v>29</v>
      </c>
      <c r="C2858" s="14">
        <v>1.2E-2</v>
      </c>
      <c r="D2858">
        <f t="shared" si="44"/>
        <v>6</v>
      </c>
    </row>
    <row r="2859" spans="1:4" x14ac:dyDescent="0.3">
      <c r="A2859" s="12">
        <v>500</v>
      </c>
      <c r="B2859" s="12" t="s">
        <v>29</v>
      </c>
      <c r="C2859" s="14">
        <v>1.2E-2</v>
      </c>
      <c r="D2859">
        <f t="shared" si="44"/>
        <v>6</v>
      </c>
    </row>
    <row r="2860" spans="1:4" x14ac:dyDescent="0.3">
      <c r="A2860" s="11">
        <v>500</v>
      </c>
      <c r="B2860" s="11" t="s">
        <v>29</v>
      </c>
      <c r="C2860" s="14">
        <v>1.2E-2</v>
      </c>
      <c r="D2860">
        <f t="shared" si="44"/>
        <v>6</v>
      </c>
    </row>
    <row r="2861" spans="1:4" x14ac:dyDescent="0.3">
      <c r="A2861" s="12">
        <v>500</v>
      </c>
      <c r="B2861" s="12" t="s">
        <v>29</v>
      </c>
      <c r="C2861" s="14">
        <v>1.2E-2</v>
      </c>
      <c r="D2861">
        <f t="shared" si="44"/>
        <v>6</v>
      </c>
    </row>
    <row r="2862" spans="1:4" x14ac:dyDescent="0.3">
      <c r="A2862" s="11">
        <v>500</v>
      </c>
      <c r="B2862" s="11" t="s">
        <v>29</v>
      </c>
      <c r="C2862" s="14">
        <v>1.2E-2</v>
      </c>
      <c r="D2862">
        <f t="shared" si="44"/>
        <v>6</v>
      </c>
    </row>
    <row r="2863" spans="1:4" x14ac:dyDescent="0.3">
      <c r="A2863" s="12">
        <v>500</v>
      </c>
      <c r="B2863" s="12" t="s">
        <v>29</v>
      </c>
      <c r="C2863" s="14">
        <v>1.2E-2</v>
      </c>
      <c r="D2863">
        <f t="shared" si="44"/>
        <v>6</v>
      </c>
    </row>
    <row r="2864" spans="1:4" x14ac:dyDescent="0.3">
      <c r="A2864" s="11">
        <v>500</v>
      </c>
      <c r="B2864" s="11" t="s">
        <v>29</v>
      </c>
      <c r="C2864" s="14">
        <v>1.2E-2</v>
      </c>
      <c r="D2864">
        <f t="shared" si="44"/>
        <v>6</v>
      </c>
    </row>
    <row r="2865" spans="1:4" x14ac:dyDescent="0.3">
      <c r="A2865" s="12">
        <v>500</v>
      </c>
      <c r="B2865" s="12" t="s">
        <v>29</v>
      </c>
      <c r="C2865" s="14">
        <v>1.2E-2</v>
      </c>
      <c r="D2865">
        <f t="shared" si="44"/>
        <v>6</v>
      </c>
    </row>
    <row r="2866" spans="1:4" x14ac:dyDescent="0.3">
      <c r="A2866" s="11">
        <v>500</v>
      </c>
      <c r="B2866" s="11" t="s">
        <v>29</v>
      </c>
      <c r="C2866" s="14">
        <v>1.2E-2</v>
      </c>
      <c r="D2866">
        <f t="shared" si="44"/>
        <v>6</v>
      </c>
    </row>
    <row r="2867" spans="1:4" x14ac:dyDescent="0.3">
      <c r="A2867" s="12">
        <v>500</v>
      </c>
      <c r="B2867" s="12" t="s">
        <v>29</v>
      </c>
      <c r="C2867" s="14">
        <v>1.2E-2</v>
      </c>
      <c r="D2867">
        <f t="shared" si="44"/>
        <v>6</v>
      </c>
    </row>
    <row r="2868" spans="1:4" x14ac:dyDescent="0.3">
      <c r="A2868" s="11">
        <v>500</v>
      </c>
      <c r="B2868" s="11" t="s">
        <v>29</v>
      </c>
      <c r="C2868" s="14">
        <v>1.2E-2</v>
      </c>
      <c r="D2868">
        <f t="shared" si="44"/>
        <v>6</v>
      </c>
    </row>
    <row r="2869" spans="1:4" x14ac:dyDescent="0.3">
      <c r="A2869" s="12">
        <v>500</v>
      </c>
      <c r="B2869" s="12" t="s">
        <v>29</v>
      </c>
      <c r="C2869" s="14">
        <v>1.2E-2</v>
      </c>
      <c r="D2869">
        <f t="shared" si="44"/>
        <v>6</v>
      </c>
    </row>
    <row r="2870" spans="1:4" x14ac:dyDescent="0.3">
      <c r="A2870" s="11">
        <v>500</v>
      </c>
      <c r="B2870" s="11" t="s">
        <v>29</v>
      </c>
      <c r="C2870" s="14">
        <v>1.2E-2</v>
      </c>
      <c r="D2870">
        <f t="shared" si="44"/>
        <v>6</v>
      </c>
    </row>
    <row r="2871" spans="1:4" x14ac:dyDescent="0.3">
      <c r="A2871" s="12">
        <v>500</v>
      </c>
      <c r="B2871" s="12" t="s">
        <v>29</v>
      </c>
      <c r="C2871" s="14">
        <v>1.2E-2</v>
      </c>
      <c r="D2871">
        <f t="shared" si="44"/>
        <v>6</v>
      </c>
    </row>
    <row r="2872" spans="1:4" x14ac:dyDescent="0.3">
      <c r="A2872" s="11">
        <v>500</v>
      </c>
      <c r="B2872" s="11" t="s">
        <v>29</v>
      </c>
      <c r="C2872" s="14">
        <v>1.2E-2</v>
      </c>
      <c r="D2872">
        <f t="shared" si="44"/>
        <v>6</v>
      </c>
    </row>
    <row r="2873" spans="1:4" x14ac:dyDescent="0.3">
      <c r="A2873" s="12">
        <v>500</v>
      </c>
      <c r="B2873" s="12" t="s">
        <v>29</v>
      </c>
      <c r="C2873" s="14">
        <v>1.2E-2</v>
      </c>
      <c r="D2873">
        <f t="shared" si="44"/>
        <v>6</v>
      </c>
    </row>
    <row r="2874" spans="1:4" x14ac:dyDescent="0.3">
      <c r="A2874" s="11">
        <v>500</v>
      </c>
      <c r="B2874" s="11" t="s">
        <v>29</v>
      </c>
      <c r="C2874" s="14">
        <v>1.2E-2</v>
      </c>
      <c r="D2874">
        <f t="shared" si="44"/>
        <v>6</v>
      </c>
    </row>
    <row r="2875" spans="1:4" x14ac:dyDescent="0.3">
      <c r="A2875" s="12">
        <v>500</v>
      </c>
      <c r="B2875" s="12" t="s">
        <v>29</v>
      </c>
      <c r="C2875" s="14">
        <v>1.2E-2</v>
      </c>
      <c r="D2875">
        <f t="shared" si="44"/>
        <v>6</v>
      </c>
    </row>
    <row r="2876" spans="1:4" x14ac:dyDescent="0.3">
      <c r="A2876" s="11">
        <v>500</v>
      </c>
      <c r="B2876" s="11" t="s">
        <v>29</v>
      </c>
      <c r="C2876" s="14">
        <v>1.2E-2</v>
      </c>
      <c r="D2876">
        <f t="shared" si="44"/>
        <v>6</v>
      </c>
    </row>
    <row r="2877" spans="1:4" x14ac:dyDescent="0.3">
      <c r="A2877" s="12">
        <v>500</v>
      </c>
      <c r="B2877" s="12" t="s">
        <v>29</v>
      </c>
      <c r="C2877" s="14">
        <v>1.2E-2</v>
      </c>
      <c r="D2877">
        <f t="shared" si="44"/>
        <v>6</v>
      </c>
    </row>
    <row r="2878" spans="1:4" x14ac:dyDescent="0.3">
      <c r="A2878" s="11">
        <v>500</v>
      </c>
      <c r="B2878" s="11" t="s">
        <v>29</v>
      </c>
      <c r="C2878" s="14">
        <v>1.2E-2</v>
      </c>
      <c r="D2878">
        <f t="shared" si="44"/>
        <v>6</v>
      </c>
    </row>
    <row r="2879" spans="1:4" x14ac:dyDescent="0.3">
      <c r="A2879" s="12">
        <v>500</v>
      </c>
      <c r="B2879" s="12" t="s">
        <v>29</v>
      </c>
      <c r="C2879" s="14">
        <v>1.2E-2</v>
      </c>
      <c r="D2879">
        <f t="shared" si="44"/>
        <v>6</v>
      </c>
    </row>
    <row r="2880" spans="1:4" x14ac:dyDescent="0.3">
      <c r="A2880" s="11">
        <v>500</v>
      </c>
      <c r="B2880" s="11" t="s">
        <v>29</v>
      </c>
      <c r="C2880" s="14">
        <v>1.2E-2</v>
      </c>
      <c r="D2880">
        <f t="shared" si="44"/>
        <v>6</v>
      </c>
    </row>
    <row r="2881" spans="1:4" x14ac:dyDescent="0.3">
      <c r="A2881" s="12">
        <v>500</v>
      </c>
      <c r="B2881" s="12" t="s">
        <v>29</v>
      </c>
      <c r="C2881" s="14">
        <v>1.2E-2</v>
      </c>
      <c r="D2881">
        <f t="shared" si="44"/>
        <v>6</v>
      </c>
    </row>
    <row r="2882" spans="1:4" x14ac:dyDescent="0.3">
      <c r="A2882" s="11">
        <v>500</v>
      </c>
      <c r="B2882" s="11" t="s">
        <v>29</v>
      </c>
      <c r="C2882" s="14">
        <v>1.2E-2</v>
      </c>
      <c r="D2882">
        <f t="shared" si="44"/>
        <v>6</v>
      </c>
    </row>
    <row r="2883" spans="1:4" x14ac:dyDescent="0.3">
      <c r="A2883" s="12">
        <v>500</v>
      </c>
      <c r="B2883" s="12" t="s">
        <v>29</v>
      </c>
      <c r="C2883" s="14">
        <v>1.2E-2</v>
      </c>
      <c r="D2883">
        <f t="shared" ref="D2883:D2946" si="45">A2883*C2883</f>
        <v>6</v>
      </c>
    </row>
    <row r="2884" spans="1:4" x14ac:dyDescent="0.3">
      <c r="A2884" s="11">
        <v>500</v>
      </c>
      <c r="B2884" s="11" t="s">
        <v>29</v>
      </c>
      <c r="C2884" s="14">
        <v>1.2E-2</v>
      </c>
      <c r="D2884">
        <f t="shared" si="45"/>
        <v>6</v>
      </c>
    </row>
    <row r="2885" spans="1:4" x14ac:dyDescent="0.3">
      <c r="A2885" s="12">
        <v>500</v>
      </c>
      <c r="B2885" s="12" t="s">
        <v>29</v>
      </c>
      <c r="C2885" s="14">
        <v>1.2E-2</v>
      </c>
      <c r="D2885">
        <f t="shared" si="45"/>
        <v>6</v>
      </c>
    </row>
    <row r="2886" spans="1:4" x14ac:dyDescent="0.3">
      <c r="A2886" s="11">
        <v>500</v>
      </c>
      <c r="B2886" s="11" t="s">
        <v>29</v>
      </c>
      <c r="C2886" s="14">
        <v>1.2E-2</v>
      </c>
      <c r="D2886">
        <f t="shared" si="45"/>
        <v>6</v>
      </c>
    </row>
    <row r="2887" spans="1:4" x14ac:dyDescent="0.3">
      <c r="A2887" s="12">
        <v>500</v>
      </c>
      <c r="B2887" s="12" t="s">
        <v>29</v>
      </c>
      <c r="C2887" s="14">
        <v>1.2E-2</v>
      </c>
      <c r="D2887">
        <f t="shared" si="45"/>
        <v>6</v>
      </c>
    </row>
    <row r="2888" spans="1:4" x14ac:dyDescent="0.3">
      <c r="A2888" s="11">
        <v>500</v>
      </c>
      <c r="B2888" s="11" t="s">
        <v>29</v>
      </c>
      <c r="C2888" s="14">
        <v>1.2E-2</v>
      </c>
      <c r="D2888">
        <f t="shared" si="45"/>
        <v>6</v>
      </c>
    </row>
    <row r="2889" spans="1:4" x14ac:dyDescent="0.3">
      <c r="A2889" s="12">
        <v>500</v>
      </c>
      <c r="B2889" s="12" t="s">
        <v>29</v>
      </c>
      <c r="C2889" s="14">
        <v>1.2E-2</v>
      </c>
      <c r="D2889">
        <f t="shared" si="45"/>
        <v>6</v>
      </c>
    </row>
    <row r="2890" spans="1:4" x14ac:dyDescent="0.3">
      <c r="A2890" s="11">
        <v>500</v>
      </c>
      <c r="B2890" s="11" t="s">
        <v>29</v>
      </c>
      <c r="C2890" s="14">
        <v>1.2E-2</v>
      </c>
      <c r="D2890">
        <f t="shared" si="45"/>
        <v>6</v>
      </c>
    </row>
    <row r="2891" spans="1:4" x14ac:dyDescent="0.3">
      <c r="A2891" s="12">
        <v>500</v>
      </c>
      <c r="B2891" s="12" t="s">
        <v>29</v>
      </c>
      <c r="C2891" s="14">
        <v>1.2E-2</v>
      </c>
      <c r="D2891">
        <f t="shared" si="45"/>
        <v>6</v>
      </c>
    </row>
    <row r="2892" spans="1:4" x14ac:dyDescent="0.3">
      <c r="A2892" s="11">
        <v>500</v>
      </c>
      <c r="B2892" s="11" t="s">
        <v>29</v>
      </c>
      <c r="C2892" s="14">
        <v>1.2E-2</v>
      </c>
      <c r="D2892">
        <f t="shared" si="45"/>
        <v>6</v>
      </c>
    </row>
    <row r="2893" spans="1:4" x14ac:dyDescent="0.3">
      <c r="A2893" s="12">
        <v>500</v>
      </c>
      <c r="B2893" s="12" t="s">
        <v>29</v>
      </c>
      <c r="C2893" s="14">
        <v>1.2E-2</v>
      </c>
      <c r="D2893">
        <f t="shared" si="45"/>
        <v>6</v>
      </c>
    </row>
    <row r="2894" spans="1:4" x14ac:dyDescent="0.3">
      <c r="A2894" s="11">
        <v>500</v>
      </c>
      <c r="B2894" s="11" t="s">
        <v>29</v>
      </c>
      <c r="C2894" s="14">
        <v>1.2E-2</v>
      </c>
      <c r="D2894">
        <f t="shared" si="45"/>
        <v>6</v>
      </c>
    </row>
    <row r="2895" spans="1:4" x14ac:dyDescent="0.3">
      <c r="A2895" s="12">
        <v>500</v>
      </c>
      <c r="B2895" s="12" t="s">
        <v>29</v>
      </c>
      <c r="C2895" s="14">
        <v>1.2E-2</v>
      </c>
      <c r="D2895">
        <f t="shared" si="45"/>
        <v>6</v>
      </c>
    </row>
    <row r="2896" spans="1:4" x14ac:dyDescent="0.3">
      <c r="A2896" s="11">
        <v>500</v>
      </c>
      <c r="B2896" s="11" t="s">
        <v>29</v>
      </c>
      <c r="C2896" s="14">
        <v>1.2E-2</v>
      </c>
      <c r="D2896">
        <f t="shared" si="45"/>
        <v>6</v>
      </c>
    </row>
    <row r="2897" spans="1:4" x14ac:dyDescent="0.3">
      <c r="A2897" s="12">
        <v>500</v>
      </c>
      <c r="B2897" s="12" t="s">
        <v>29</v>
      </c>
      <c r="C2897" s="14">
        <v>1.2E-2</v>
      </c>
      <c r="D2897">
        <f t="shared" si="45"/>
        <v>6</v>
      </c>
    </row>
    <row r="2898" spans="1:4" x14ac:dyDescent="0.3">
      <c r="A2898" s="11">
        <v>500</v>
      </c>
      <c r="B2898" s="11" t="s">
        <v>29</v>
      </c>
      <c r="C2898" s="14">
        <v>1.2E-2</v>
      </c>
      <c r="D2898">
        <f t="shared" si="45"/>
        <v>6</v>
      </c>
    </row>
    <row r="2899" spans="1:4" x14ac:dyDescent="0.3">
      <c r="A2899" s="12">
        <v>500</v>
      </c>
      <c r="B2899" s="12" t="s">
        <v>29</v>
      </c>
      <c r="C2899" s="14">
        <v>1.2E-2</v>
      </c>
      <c r="D2899">
        <f t="shared" si="45"/>
        <v>6</v>
      </c>
    </row>
    <row r="2900" spans="1:4" x14ac:dyDescent="0.3">
      <c r="A2900" s="11">
        <v>500</v>
      </c>
      <c r="B2900" s="11" t="s">
        <v>29</v>
      </c>
      <c r="C2900" s="14">
        <v>1.2E-2</v>
      </c>
      <c r="D2900">
        <f t="shared" si="45"/>
        <v>6</v>
      </c>
    </row>
    <row r="2901" spans="1:4" x14ac:dyDescent="0.3">
      <c r="A2901" s="12">
        <v>500</v>
      </c>
      <c r="B2901" s="12" t="s">
        <v>29</v>
      </c>
      <c r="C2901" s="14">
        <v>1.2E-2</v>
      </c>
      <c r="D2901">
        <f t="shared" si="45"/>
        <v>6</v>
      </c>
    </row>
    <row r="2902" spans="1:4" x14ac:dyDescent="0.3">
      <c r="A2902" s="11">
        <v>300</v>
      </c>
      <c r="B2902" s="11" t="s">
        <v>29</v>
      </c>
      <c r="C2902" s="14">
        <v>1.2E-2</v>
      </c>
      <c r="D2902">
        <f t="shared" si="45"/>
        <v>3.6</v>
      </c>
    </row>
    <row r="2903" spans="1:4" x14ac:dyDescent="0.3">
      <c r="A2903" s="12">
        <v>300</v>
      </c>
      <c r="B2903" s="12" t="s">
        <v>29</v>
      </c>
      <c r="C2903" s="14">
        <v>1.2E-2</v>
      </c>
      <c r="D2903">
        <f t="shared" si="45"/>
        <v>3.6</v>
      </c>
    </row>
    <row r="2904" spans="1:4" x14ac:dyDescent="0.3">
      <c r="A2904" s="11">
        <v>300</v>
      </c>
      <c r="B2904" s="11" t="s">
        <v>29</v>
      </c>
      <c r="C2904" s="14">
        <v>1.2E-2</v>
      </c>
      <c r="D2904">
        <f t="shared" si="45"/>
        <v>3.6</v>
      </c>
    </row>
    <row r="2905" spans="1:4" x14ac:dyDescent="0.3">
      <c r="A2905" s="12">
        <v>300</v>
      </c>
      <c r="B2905" s="12" t="s">
        <v>29</v>
      </c>
      <c r="C2905" s="14">
        <v>1.2E-2</v>
      </c>
      <c r="D2905">
        <f t="shared" si="45"/>
        <v>3.6</v>
      </c>
    </row>
    <row r="2906" spans="1:4" x14ac:dyDescent="0.3">
      <c r="A2906" s="11">
        <v>300</v>
      </c>
      <c r="B2906" s="11" t="s">
        <v>29</v>
      </c>
      <c r="C2906" s="14">
        <v>1.2E-2</v>
      </c>
      <c r="D2906">
        <f t="shared" si="45"/>
        <v>3.6</v>
      </c>
    </row>
    <row r="2907" spans="1:4" x14ac:dyDescent="0.3">
      <c r="A2907" s="12">
        <v>300</v>
      </c>
      <c r="B2907" s="12" t="s">
        <v>29</v>
      </c>
      <c r="C2907" s="14">
        <v>1.2E-2</v>
      </c>
      <c r="D2907">
        <f t="shared" si="45"/>
        <v>3.6</v>
      </c>
    </row>
    <row r="2908" spans="1:4" x14ac:dyDescent="0.3">
      <c r="A2908" s="11">
        <v>300</v>
      </c>
      <c r="B2908" s="11" t="s">
        <v>29</v>
      </c>
      <c r="C2908" s="14">
        <v>1.2E-2</v>
      </c>
      <c r="D2908">
        <f t="shared" si="45"/>
        <v>3.6</v>
      </c>
    </row>
    <row r="2909" spans="1:4" x14ac:dyDescent="0.3">
      <c r="A2909" s="12">
        <v>300</v>
      </c>
      <c r="B2909" s="12" t="s">
        <v>29</v>
      </c>
      <c r="C2909" s="14">
        <v>1.2E-2</v>
      </c>
      <c r="D2909">
        <f t="shared" si="45"/>
        <v>3.6</v>
      </c>
    </row>
    <row r="2910" spans="1:4" x14ac:dyDescent="0.3">
      <c r="A2910" s="11">
        <v>300</v>
      </c>
      <c r="B2910" s="11" t="s">
        <v>29</v>
      </c>
      <c r="C2910" s="14">
        <v>1.2E-2</v>
      </c>
      <c r="D2910">
        <f t="shared" si="45"/>
        <v>3.6</v>
      </c>
    </row>
    <row r="2911" spans="1:4" x14ac:dyDescent="0.3">
      <c r="A2911" s="12">
        <v>300</v>
      </c>
      <c r="B2911" s="12" t="s">
        <v>29</v>
      </c>
      <c r="C2911" s="14">
        <v>1.2E-2</v>
      </c>
      <c r="D2911">
        <f t="shared" si="45"/>
        <v>3.6</v>
      </c>
    </row>
    <row r="2912" spans="1:4" x14ac:dyDescent="0.3">
      <c r="A2912" s="11">
        <v>300</v>
      </c>
      <c r="B2912" s="11" t="s">
        <v>29</v>
      </c>
      <c r="C2912" s="14">
        <v>1.2E-2</v>
      </c>
      <c r="D2912">
        <f t="shared" si="45"/>
        <v>3.6</v>
      </c>
    </row>
    <row r="2913" spans="1:4" x14ac:dyDescent="0.3">
      <c r="A2913" s="12">
        <v>300</v>
      </c>
      <c r="B2913" s="12" t="s">
        <v>29</v>
      </c>
      <c r="C2913" s="14">
        <v>1.2E-2</v>
      </c>
      <c r="D2913">
        <f t="shared" si="45"/>
        <v>3.6</v>
      </c>
    </row>
    <row r="2914" spans="1:4" x14ac:dyDescent="0.3">
      <c r="A2914" s="11">
        <v>300</v>
      </c>
      <c r="B2914" s="11" t="s">
        <v>29</v>
      </c>
      <c r="C2914" s="14">
        <v>1.2E-2</v>
      </c>
      <c r="D2914">
        <f t="shared" si="45"/>
        <v>3.6</v>
      </c>
    </row>
    <row r="2915" spans="1:4" x14ac:dyDescent="0.3">
      <c r="A2915" s="12">
        <v>300</v>
      </c>
      <c r="B2915" s="12" t="s">
        <v>29</v>
      </c>
      <c r="C2915" s="14">
        <v>1.2E-2</v>
      </c>
      <c r="D2915">
        <f t="shared" si="45"/>
        <v>3.6</v>
      </c>
    </row>
    <row r="2916" spans="1:4" x14ac:dyDescent="0.3">
      <c r="A2916" s="11">
        <v>300</v>
      </c>
      <c r="B2916" s="11" t="s">
        <v>29</v>
      </c>
      <c r="C2916" s="14">
        <v>1.2E-2</v>
      </c>
      <c r="D2916">
        <f t="shared" si="45"/>
        <v>3.6</v>
      </c>
    </row>
    <row r="2917" spans="1:4" x14ac:dyDescent="0.3">
      <c r="A2917" s="12">
        <v>300</v>
      </c>
      <c r="B2917" s="12" t="s">
        <v>29</v>
      </c>
      <c r="C2917" s="14">
        <v>1.2E-2</v>
      </c>
      <c r="D2917">
        <f t="shared" si="45"/>
        <v>3.6</v>
      </c>
    </row>
    <row r="2918" spans="1:4" x14ac:dyDescent="0.3">
      <c r="A2918" s="11">
        <v>300</v>
      </c>
      <c r="B2918" s="11" t="s">
        <v>29</v>
      </c>
      <c r="C2918" s="14">
        <v>1.2E-2</v>
      </c>
      <c r="D2918">
        <f t="shared" si="45"/>
        <v>3.6</v>
      </c>
    </row>
    <row r="2919" spans="1:4" x14ac:dyDescent="0.3">
      <c r="A2919" s="12">
        <v>300</v>
      </c>
      <c r="B2919" s="12" t="s">
        <v>29</v>
      </c>
      <c r="C2919" s="14">
        <v>1.2E-2</v>
      </c>
      <c r="D2919">
        <f t="shared" si="45"/>
        <v>3.6</v>
      </c>
    </row>
    <row r="2920" spans="1:4" x14ac:dyDescent="0.3">
      <c r="A2920" s="11">
        <v>300</v>
      </c>
      <c r="B2920" s="11" t="s">
        <v>29</v>
      </c>
      <c r="C2920" s="14">
        <v>1.2E-2</v>
      </c>
      <c r="D2920">
        <f t="shared" si="45"/>
        <v>3.6</v>
      </c>
    </row>
    <row r="2921" spans="1:4" x14ac:dyDescent="0.3">
      <c r="A2921" s="12">
        <v>300</v>
      </c>
      <c r="B2921" s="12" t="s">
        <v>29</v>
      </c>
      <c r="C2921" s="14">
        <v>1.2E-2</v>
      </c>
      <c r="D2921">
        <f t="shared" si="45"/>
        <v>3.6</v>
      </c>
    </row>
    <row r="2922" spans="1:4" x14ac:dyDescent="0.3">
      <c r="A2922" s="11">
        <v>300</v>
      </c>
      <c r="B2922" s="11" t="s">
        <v>29</v>
      </c>
      <c r="C2922" s="14">
        <v>1.2E-2</v>
      </c>
      <c r="D2922">
        <f t="shared" si="45"/>
        <v>3.6</v>
      </c>
    </row>
    <row r="2923" spans="1:4" x14ac:dyDescent="0.3">
      <c r="A2923" s="12">
        <v>300</v>
      </c>
      <c r="B2923" s="12" t="s">
        <v>29</v>
      </c>
      <c r="C2923" s="14">
        <v>1.2E-2</v>
      </c>
      <c r="D2923">
        <f t="shared" si="45"/>
        <v>3.6</v>
      </c>
    </row>
    <row r="2924" spans="1:4" x14ac:dyDescent="0.3">
      <c r="A2924" s="11">
        <v>300</v>
      </c>
      <c r="B2924" s="11" t="s">
        <v>29</v>
      </c>
      <c r="C2924" s="14">
        <v>1.2E-2</v>
      </c>
      <c r="D2924">
        <f t="shared" si="45"/>
        <v>3.6</v>
      </c>
    </row>
    <row r="2925" spans="1:4" x14ac:dyDescent="0.3">
      <c r="A2925" s="12">
        <v>300</v>
      </c>
      <c r="B2925" s="12" t="s">
        <v>29</v>
      </c>
      <c r="C2925" s="14">
        <v>1.2E-2</v>
      </c>
      <c r="D2925">
        <f t="shared" si="45"/>
        <v>3.6</v>
      </c>
    </row>
    <row r="2926" spans="1:4" x14ac:dyDescent="0.3">
      <c r="A2926" s="11">
        <v>300</v>
      </c>
      <c r="B2926" s="11" t="s">
        <v>29</v>
      </c>
      <c r="C2926" s="14">
        <v>1.2E-2</v>
      </c>
      <c r="D2926">
        <f t="shared" si="45"/>
        <v>3.6</v>
      </c>
    </row>
    <row r="2927" spans="1:4" x14ac:dyDescent="0.3">
      <c r="A2927" s="12">
        <v>300</v>
      </c>
      <c r="B2927" s="12" t="s">
        <v>29</v>
      </c>
      <c r="C2927" s="14">
        <v>1.2E-2</v>
      </c>
      <c r="D2927">
        <f t="shared" si="45"/>
        <v>3.6</v>
      </c>
    </row>
    <row r="2928" spans="1:4" x14ac:dyDescent="0.3">
      <c r="A2928" s="11">
        <v>300</v>
      </c>
      <c r="B2928" s="11" t="s">
        <v>29</v>
      </c>
      <c r="C2928" s="14">
        <v>1.2E-2</v>
      </c>
      <c r="D2928">
        <f t="shared" si="45"/>
        <v>3.6</v>
      </c>
    </row>
    <row r="2929" spans="1:4" x14ac:dyDescent="0.3">
      <c r="A2929" s="12">
        <v>300</v>
      </c>
      <c r="B2929" s="12" t="s">
        <v>29</v>
      </c>
      <c r="C2929" s="14">
        <v>1.2E-2</v>
      </c>
      <c r="D2929">
        <f t="shared" si="45"/>
        <v>3.6</v>
      </c>
    </row>
    <row r="2930" spans="1:4" x14ac:dyDescent="0.3">
      <c r="A2930" s="11">
        <v>300</v>
      </c>
      <c r="B2930" s="11" t="s">
        <v>29</v>
      </c>
      <c r="C2930" s="14">
        <v>1.2E-2</v>
      </c>
      <c r="D2930">
        <f t="shared" si="45"/>
        <v>3.6</v>
      </c>
    </row>
    <row r="2931" spans="1:4" x14ac:dyDescent="0.3">
      <c r="A2931" s="12">
        <v>300</v>
      </c>
      <c r="B2931" s="12" t="s">
        <v>29</v>
      </c>
      <c r="C2931" s="14">
        <v>1.2E-2</v>
      </c>
      <c r="D2931">
        <f t="shared" si="45"/>
        <v>3.6</v>
      </c>
    </row>
    <row r="2932" spans="1:4" x14ac:dyDescent="0.3">
      <c r="A2932" s="11">
        <v>300</v>
      </c>
      <c r="B2932" s="11" t="s">
        <v>29</v>
      </c>
      <c r="C2932" s="14">
        <v>1.2E-2</v>
      </c>
      <c r="D2932">
        <f t="shared" si="45"/>
        <v>3.6</v>
      </c>
    </row>
    <row r="2933" spans="1:4" x14ac:dyDescent="0.3">
      <c r="A2933" s="12">
        <v>300</v>
      </c>
      <c r="B2933" s="12" t="s">
        <v>29</v>
      </c>
      <c r="C2933" s="14">
        <v>1.2E-2</v>
      </c>
      <c r="D2933">
        <f t="shared" si="45"/>
        <v>3.6</v>
      </c>
    </row>
    <row r="2934" spans="1:4" x14ac:dyDescent="0.3">
      <c r="A2934" s="11">
        <v>300</v>
      </c>
      <c r="B2934" s="11" t="s">
        <v>29</v>
      </c>
      <c r="C2934" s="14">
        <v>1.2E-2</v>
      </c>
      <c r="D2934">
        <f t="shared" si="45"/>
        <v>3.6</v>
      </c>
    </row>
    <row r="2935" spans="1:4" x14ac:dyDescent="0.3">
      <c r="A2935" s="12">
        <v>300</v>
      </c>
      <c r="B2935" s="12" t="s">
        <v>29</v>
      </c>
      <c r="C2935" s="14">
        <v>1.2E-2</v>
      </c>
      <c r="D2935">
        <f t="shared" si="45"/>
        <v>3.6</v>
      </c>
    </row>
    <row r="2936" spans="1:4" x14ac:dyDescent="0.3">
      <c r="A2936" s="11">
        <v>300</v>
      </c>
      <c r="B2936" s="11" t="s">
        <v>29</v>
      </c>
      <c r="C2936" s="14">
        <v>1.2E-2</v>
      </c>
      <c r="D2936">
        <f t="shared" si="45"/>
        <v>3.6</v>
      </c>
    </row>
    <row r="2937" spans="1:4" x14ac:dyDescent="0.3">
      <c r="A2937" s="12">
        <v>300</v>
      </c>
      <c r="B2937" s="12" t="s">
        <v>29</v>
      </c>
      <c r="C2937" s="14">
        <v>1.2E-2</v>
      </c>
      <c r="D2937">
        <f t="shared" si="45"/>
        <v>3.6</v>
      </c>
    </row>
    <row r="2938" spans="1:4" x14ac:dyDescent="0.3">
      <c r="A2938" s="11">
        <v>300</v>
      </c>
      <c r="B2938" s="11" t="s">
        <v>29</v>
      </c>
      <c r="C2938" s="14">
        <v>1.2E-2</v>
      </c>
      <c r="D2938">
        <f t="shared" si="45"/>
        <v>3.6</v>
      </c>
    </row>
    <row r="2939" spans="1:4" x14ac:dyDescent="0.3">
      <c r="A2939" s="12">
        <v>300</v>
      </c>
      <c r="B2939" s="12" t="s">
        <v>29</v>
      </c>
      <c r="C2939" s="14">
        <v>1.2E-2</v>
      </c>
      <c r="D2939">
        <f t="shared" si="45"/>
        <v>3.6</v>
      </c>
    </row>
    <row r="2940" spans="1:4" x14ac:dyDescent="0.3">
      <c r="A2940" s="11">
        <v>300</v>
      </c>
      <c r="B2940" s="11" t="s">
        <v>29</v>
      </c>
      <c r="C2940" s="14">
        <v>1.2E-2</v>
      </c>
      <c r="D2940">
        <f t="shared" si="45"/>
        <v>3.6</v>
      </c>
    </row>
    <row r="2941" spans="1:4" x14ac:dyDescent="0.3">
      <c r="A2941" s="12">
        <v>300</v>
      </c>
      <c r="B2941" s="12" t="s">
        <v>29</v>
      </c>
      <c r="C2941" s="14">
        <v>1.2E-2</v>
      </c>
      <c r="D2941">
        <f t="shared" si="45"/>
        <v>3.6</v>
      </c>
    </row>
    <row r="2942" spans="1:4" x14ac:dyDescent="0.3">
      <c r="A2942" s="11">
        <v>300</v>
      </c>
      <c r="B2942" s="11" t="s">
        <v>29</v>
      </c>
      <c r="C2942" s="14">
        <v>1.2E-2</v>
      </c>
      <c r="D2942">
        <f t="shared" si="45"/>
        <v>3.6</v>
      </c>
    </row>
    <row r="2943" spans="1:4" x14ac:dyDescent="0.3">
      <c r="A2943" s="12">
        <v>300</v>
      </c>
      <c r="B2943" s="12" t="s">
        <v>29</v>
      </c>
      <c r="C2943" s="14">
        <v>1.2E-2</v>
      </c>
      <c r="D2943">
        <f t="shared" si="45"/>
        <v>3.6</v>
      </c>
    </row>
    <row r="2944" spans="1:4" x14ac:dyDescent="0.3">
      <c r="A2944" s="11">
        <v>300</v>
      </c>
      <c r="B2944" s="11" t="s">
        <v>29</v>
      </c>
      <c r="C2944" s="14">
        <v>1.2E-2</v>
      </c>
      <c r="D2944">
        <f t="shared" si="45"/>
        <v>3.6</v>
      </c>
    </row>
    <row r="2945" spans="1:4" x14ac:dyDescent="0.3">
      <c r="A2945" s="12">
        <v>300</v>
      </c>
      <c r="B2945" s="12" t="s">
        <v>29</v>
      </c>
      <c r="C2945" s="14">
        <v>1.2E-2</v>
      </c>
      <c r="D2945">
        <f t="shared" si="45"/>
        <v>3.6</v>
      </c>
    </row>
    <row r="2946" spans="1:4" x14ac:dyDescent="0.3">
      <c r="A2946" s="11">
        <v>300</v>
      </c>
      <c r="B2946" s="11" t="s">
        <v>29</v>
      </c>
      <c r="C2946" s="14">
        <v>1.2E-2</v>
      </c>
      <c r="D2946">
        <f t="shared" si="45"/>
        <v>3.6</v>
      </c>
    </row>
    <row r="2947" spans="1:4" x14ac:dyDescent="0.3">
      <c r="A2947" s="12">
        <v>300</v>
      </c>
      <c r="B2947" s="12" t="s">
        <v>29</v>
      </c>
      <c r="C2947" s="14">
        <v>1.2E-2</v>
      </c>
      <c r="D2947">
        <f t="shared" ref="D2947:D3010" si="46">A2947*C2947</f>
        <v>3.6</v>
      </c>
    </row>
    <row r="2948" spans="1:4" x14ac:dyDescent="0.3">
      <c r="A2948" s="11">
        <v>300</v>
      </c>
      <c r="B2948" s="11" t="s">
        <v>29</v>
      </c>
      <c r="C2948" s="14">
        <v>1.2E-2</v>
      </c>
      <c r="D2948">
        <f t="shared" si="46"/>
        <v>3.6</v>
      </c>
    </row>
    <row r="2949" spans="1:4" x14ac:dyDescent="0.3">
      <c r="A2949" s="12">
        <v>300</v>
      </c>
      <c r="B2949" s="12" t="s">
        <v>29</v>
      </c>
      <c r="C2949" s="14">
        <v>1.2E-2</v>
      </c>
      <c r="D2949">
        <f t="shared" si="46"/>
        <v>3.6</v>
      </c>
    </row>
    <row r="2950" spans="1:4" x14ac:dyDescent="0.3">
      <c r="A2950" s="11">
        <v>300</v>
      </c>
      <c r="B2950" s="11" t="s">
        <v>29</v>
      </c>
      <c r="C2950" s="14">
        <v>1.2E-2</v>
      </c>
      <c r="D2950">
        <f t="shared" si="46"/>
        <v>3.6</v>
      </c>
    </row>
    <row r="2951" spans="1:4" x14ac:dyDescent="0.3">
      <c r="A2951" s="12">
        <v>300</v>
      </c>
      <c r="B2951" s="12" t="s">
        <v>29</v>
      </c>
      <c r="C2951" s="14">
        <v>1.2E-2</v>
      </c>
      <c r="D2951">
        <f t="shared" si="46"/>
        <v>3.6</v>
      </c>
    </row>
    <row r="2952" spans="1:4" x14ac:dyDescent="0.3">
      <c r="A2952" s="11">
        <v>300</v>
      </c>
      <c r="B2952" s="11" t="s">
        <v>29</v>
      </c>
      <c r="C2952" s="14">
        <v>1.2E-2</v>
      </c>
      <c r="D2952">
        <f t="shared" si="46"/>
        <v>3.6</v>
      </c>
    </row>
    <row r="2953" spans="1:4" x14ac:dyDescent="0.3">
      <c r="A2953" s="12">
        <v>300</v>
      </c>
      <c r="B2953" s="12" t="s">
        <v>29</v>
      </c>
      <c r="C2953" s="14">
        <v>1.2E-2</v>
      </c>
      <c r="D2953">
        <f t="shared" si="46"/>
        <v>3.6</v>
      </c>
    </row>
    <row r="2954" spans="1:4" x14ac:dyDescent="0.3">
      <c r="A2954" s="11">
        <v>300</v>
      </c>
      <c r="B2954" s="11" t="s">
        <v>29</v>
      </c>
      <c r="C2954" s="14">
        <v>1.2E-2</v>
      </c>
      <c r="D2954">
        <f t="shared" si="46"/>
        <v>3.6</v>
      </c>
    </row>
    <row r="2955" spans="1:4" x14ac:dyDescent="0.3">
      <c r="A2955" s="12">
        <v>300</v>
      </c>
      <c r="B2955" s="12" t="s">
        <v>29</v>
      </c>
      <c r="C2955" s="14">
        <v>1.2E-2</v>
      </c>
      <c r="D2955">
        <f t="shared" si="46"/>
        <v>3.6</v>
      </c>
    </row>
    <row r="2956" spans="1:4" x14ac:dyDescent="0.3">
      <c r="A2956" s="11">
        <v>300</v>
      </c>
      <c r="B2956" s="11" t="s">
        <v>29</v>
      </c>
      <c r="C2956" s="14">
        <v>1.2E-2</v>
      </c>
      <c r="D2956">
        <f t="shared" si="46"/>
        <v>3.6</v>
      </c>
    </row>
    <row r="2957" spans="1:4" x14ac:dyDescent="0.3">
      <c r="A2957" s="12">
        <v>300</v>
      </c>
      <c r="B2957" s="12" t="s">
        <v>29</v>
      </c>
      <c r="C2957" s="14">
        <v>1.2E-2</v>
      </c>
      <c r="D2957">
        <f t="shared" si="46"/>
        <v>3.6</v>
      </c>
    </row>
    <row r="2958" spans="1:4" x14ac:dyDescent="0.3">
      <c r="A2958" s="11">
        <v>300</v>
      </c>
      <c r="B2958" s="11" t="s">
        <v>29</v>
      </c>
      <c r="C2958" s="14">
        <v>1.2E-2</v>
      </c>
      <c r="D2958">
        <f t="shared" si="46"/>
        <v>3.6</v>
      </c>
    </row>
    <row r="2959" spans="1:4" x14ac:dyDescent="0.3">
      <c r="A2959" s="12">
        <v>300</v>
      </c>
      <c r="B2959" s="12" t="s">
        <v>29</v>
      </c>
      <c r="C2959" s="14">
        <v>1.2E-2</v>
      </c>
      <c r="D2959">
        <f t="shared" si="46"/>
        <v>3.6</v>
      </c>
    </row>
    <row r="2960" spans="1:4" x14ac:dyDescent="0.3">
      <c r="A2960" s="11">
        <v>300</v>
      </c>
      <c r="B2960" s="11" t="s">
        <v>29</v>
      </c>
      <c r="C2960" s="14">
        <v>1.2E-2</v>
      </c>
      <c r="D2960">
        <f t="shared" si="46"/>
        <v>3.6</v>
      </c>
    </row>
    <row r="2961" spans="1:4" x14ac:dyDescent="0.3">
      <c r="A2961" s="12">
        <v>300</v>
      </c>
      <c r="B2961" s="12" t="s">
        <v>29</v>
      </c>
      <c r="C2961" s="14">
        <v>1.2E-2</v>
      </c>
      <c r="D2961">
        <f t="shared" si="46"/>
        <v>3.6</v>
      </c>
    </row>
    <row r="2962" spans="1:4" x14ac:dyDescent="0.3">
      <c r="A2962" s="11">
        <v>300</v>
      </c>
      <c r="B2962" s="11" t="s">
        <v>29</v>
      </c>
      <c r="C2962" s="14">
        <v>1.2E-2</v>
      </c>
      <c r="D2962">
        <f t="shared" si="46"/>
        <v>3.6</v>
      </c>
    </row>
    <row r="2963" spans="1:4" x14ac:dyDescent="0.3">
      <c r="A2963" s="12">
        <v>300</v>
      </c>
      <c r="B2963" s="12" t="s">
        <v>29</v>
      </c>
      <c r="C2963" s="14">
        <v>1.2E-2</v>
      </c>
      <c r="D2963">
        <f t="shared" si="46"/>
        <v>3.6</v>
      </c>
    </row>
    <row r="2964" spans="1:4" x14ac:dyDescent="0.3">
      <c r="A2964" s="11">
        <v>300</v>
      </c>
      <c r="B2964" s="11" t="s">
        <v>29</v>
      </c>
      <c r="C2964" s="14">
        <v>1.2E-2</v>
      </c>
      <c r="D2964">
        <f t="shared" si="46"/>
        <v>3.6</v>
      </c>
    </row>
    <row r="2965" spans="1:4" x14ac:dyDescent="0.3">
      <c r="A2965" s="12">
        <v>300</v>
      </c>
      <c r="B2965" s="12" t="s">
        <v>29</v>
      </c>
      <c r="C2965" s="14">
        <v>1.2E-2</v>
      </c>
      <c r="D2965">
        <f t="shared" si="46"/>
        <v>3.6</v>
      </c>
    </row>
    <row r="2966" spans="1:4" x14ac:dyDescent="0.3">
      <c r="A2966" s="11">
        <v>300</v>
      </c>
      <c r="B2966" s="11" t="s">
        <v>29</v>
      </c>
      <c r="C2966" s="14">
        <v>1.2E-2</v>
      </c>
      <c r="D2966">
        <f t="shared" si="46"/>
        <v>3.6</v>
      </c>
    </row>
    <row r="2967" spans="1:4" x14ac:dyDescent="0.3">
      <c r="A2967" s="12">
        <v>300</v>
      </c>
      <c r="B2967" s="12" t="s">
        <v>29</v>
      </c>
      <c r="C2967" s="14">
        <v>1.2E-2</v>
      </c>
      <c r="D2967">
        <f t="shared" si="46"/>
        <v>3.6</v>
      </c>
    </row>
    <row r="2968" spans="1:4" x14ac:dyDescent="0.3">
      <c r="A2968" s="11">
        <v>300</v>
      </c>
      <c r="B2968" s="11" t="s">
        <v>29</v>
      </c>
      <c r="C2968" s="14">
        <v>1.2E-2</v>
      </c>
      <c r="D2968">
        <f t="shared" si="46"/>
        <v>3.6</v>
      </c>
    </row>
    <row r="2969" spans="1:4" x14ac:dyDescent="0.3">
      <c r="A2969" s="12">
        <v>300</v>
      </c>
      <c r="B2969" s="12" t="s">
        <v>29</v>
      </c>
      <c r="C2969" s="14">
        <v>1.2E-2</v>
      </c>
      <c r="D2969">
        <f t="shared" si="46"/>
        <v>3.6</v>
      </c>
    </row>
    <row r="2970" spans="1:4" x14ac:dyDescent="0.3">
      <c r="A2970" s="11">
        <v>300</v>
      </c>
      <c r="B2970" s="11" t="s">
        <v>29</v>
      </c>
      <c r="C2970" s="14">
        <v>1.2E-2</v>
      </c>
      <c r="D2970">
        <f t="shared" si="46"/>
        <v>3.6</v>
      </c>
    </row>
    <row r="2971" spans="1:4" x14ac:dyDescent="0.3">
      <c r="A2971" s="12">
        <v>300</v>
      </c>
      <c r="B2971" s="12" t="s">
        <v>29</v>
      </c>
      <c r="C2971" s="14">
        <v>1.2E-2</v>
      </c>
      <c r="D2971">
        <f t="shared" si="46"/>
        <v>3.6</v>
      </c>
    </row>
    <row r="2972" spans="1:4" x14ac:dyDescent="0.3">
      <c r="A2972" s="11">
        <v>300</v>
      </c>
      <c r="B2972" s="11" t="s">
        <v>29</v>
      </c>
      <c r="C2972" s="14">
        <v>1.2E-2</v>
      </c>
      <c r="D2972">
        <f t="shared" si="46"/>
        <v>3.6</v>
      </c>
    </row>
    <row r="2973" spans="1:4" x14ac:dyDescent="0.3">
      <c r="A2973" s="12">
        <v>300</v>
      </c>
      <c r="B2973" s="12" t="s">
        <v>29</v>
      </c>
      <c r="C2973" s="14">
        <v>1.2E-2</v>
      </c>
      <c r="D2973">
        <f t="shared" si="46"/>
        <v>3.6</v>
      </c>
    </row>
    <row r="2974" spans="1:4" x14ac:dyDescent="0.3">
      <c r="A2974" s="11">
        <v>300</v>
      </c>
      <c r="B2974" s="11" t="s">
        <v>29</v>
      </c>
      <c r="C2974" s="14">
        <v>1.2E-2</v>
      </c>
      <c r="D2974">
        <f t="shared" si="46"/>
        <v>3.6</v>
      </c>
    </row>
    <row r="2975" spans="1:4" x14ac:dyDescent="0.3">
      <c r="A2975" s="12">
        <v>300</v>
      </c>
      <c r="B2975" s="12" t="s">
        <v>29</v>
      </c>
      <c r="C2975" s="14">
        <v>1.2E-2</v>
      </c>
      <c r="D2975">
        <f t="shared" si="46"/>
        <v>3.6</v>
      </c>
    </row>
    <row r="2976" spans="1:4" x14ac:dyDescent="0.3">
      <c r="A2976" s="11">
        <v>300</v>
      </c>
      <c r="B2976" s="11" t="s">
        <v>29</v>
      </c>
      <c r="C2976" s="14">
        <v>1.2E-2</v>
      </c>
      <c r="D2976">
        <f t="shared" si="46"/>
        <v>3.6</v>
      </c>
    </row>
    <row r="2977" spans="1:4" x14ac:dyDescent="0.3">
      <c r="A2977" s="12">
        <v>300</v>
      </c>
      <c r="B2977" s="12" t="s">
        <v>29</v>
      </c>
      <c r="C2977" s="14">
        <v>1.2E-2</v>
      </c>
      <c r="D2977">
        <f t="shared" si="46"/>
        <v>3.6</v>
      </c>
    </row>
    <row r="2978" spans="1:4" x14ac:dyDescent="0.3">
      <c r="A2978" s="11">
        <v>300</v>
      </c>
      <c r="B2978" s="11" t="s">
        <v>29</v>
      </c>
      <c r="C2978" s="14">
        <v>1.2E-2</v>
      </c>
      <c r="D2978">
        <f t="shared" si="46"/>
        <v>3.6</v>
      </c>
    </row>
    <row r="2979" spans="1:4" x14ac:dyDescent="0.3">
      <c r="A2979" s="12">
        <v>300</v>
      </c>
      <c r="B2979" s="12" t="s">
        <v>29</v>
      </c>
      <c r="C2979" s="14">
        <v>1.2E-2</v>
      </c>
      <c r="D2979">
        <f t="shared" si="46"/>
        <v>3.6</v>
      </c>
    </row>
    <row r="2980" spans="1:4" x14ac:dyDescent="0.3">
      <c r="A2980" s="11">
        <v>300</v>
      </c>
      <c r="B2980" s="11" t="s">
        <v>29</v>
      </c>
      <c r="C2980" s="14">
        <v>1.2E-2</v>
      </c>
      <c r="D2980">
        <f t="shared" si="46"/>
        <v>3.6</v>
      </c>
    </row>
    <row r="2981" spans="1:4" x14ac:dyDescent="0.3">
      <c r="A2981" s="12">
        <v>300</v>
      </c>
      <c r="B2981" s="12" t="s">
        <v>29</v>
      </c>
      <c r="C2981" s="14">
        <v>1.2E-2</v>
      </c>
      <c r="D2981">
        <f t="shared" si="46"/>
        <v>3.6</v>
      </c>
    </row>
    <row r="2982" spans="1:4" x14ac:dyDescent="0.3">
      <c r="A2982" s="11">
        <v>300</v>
      </c>
      <c r="B2982" s="11" t="s">
        <v>29</v>
      </c>
      <c r="C2982" s="14">
        <v>1.2E-2</v>
      </c>
      <c r="D2982">
        <f t="shared" si="46"/>
        <v>3.6</v>
      </c>
    </row>
    <row r="2983" spans="1:4" x14ac:dyDescent="0.3">
      <c r="A2983" s="12">
        <v>300</v>
      </c>
      <c r="B2983" s="12" t="s">
        <v>29</v>
      </c>
      <c r="C2983" s="14">
        <v>1.2E-2</v>
      </c>
      <c r="D2983">
        <f t="shared" si="46"/>
        <v>3.6</v>
      </c>
    </row>
    <row r="2984" spans="1:4" x14ac:dyDescent="0.3">
      <c r="A2984" s="11">
        <v>300</v>
      </c>
      <c r="B2984" s="11" t="s">
        <v>29</v>
      </c>
      <c r="C2984" s="14">
        <v>1.2E-2</v>
      </c>
      <c r="D2984">
        <f t="shared" si="46"/>
        <v>3.6</v>
      </c>
    </row>
    <row r="2985" spans="1:4" x14ac:dyDescent="0.3">
      <c r="A2985" s="12">
        <v>300</v>
      </c>
      <c r="B2985" s="12" t="s">
        <v>29</v>
      </c>
      <c r="C2985" s="14">
        <v>1.2E-2</v>
      </c>
      <c r="D2985">
        <f t="shared" si="46"/>
        <v>3.6</v>
      </c>
    </row>
    <row r="2986" spans="1:4" x14ac:dyDescent="0.3">
      <c r="A2986" s="11">
        <v>300</v>
      </c>
      <c r="B2986" s="11" t="s">
        <v>29</v>
      </c>
      <c r="C2986" s="14">
        <v>1.2E-2</v>
      </c>
      <c r="D2986">
        <f t="shared" si="46"/>
        <v>3.6</v>
      </c>
    </row>
    <row r="2987" spans="1:4" x14ac:dyDescent="0.3">
      <c r="A2987" s="12">
        <v>300</v>
      </c>
      <c r="B2987" s="12" t="s">
        <v>29</v>
      </c>
      <c r="C2987" s="14">
        <v>1.2E-2</v>
      </c>
      <c r="D2987">
        <f t="shared" si="46"/>
        <v>3.6</v>
      </c>
    </row>
    <row r="2988" spans="1:4" x14ac:dyDescent="0.3">
      <c r="A2988" s="11">
        <v>300</v>
      </c>
      <c r="B2988" s="11" t="s">
        <v>29</v>
      </c>
      <c r="C2988" s="14">
        <v>1.2E-2</v>
      </c>
      <c r="D2988">
        <f t="shared" si="46"/>
        <v>3.6</v>
      </c>
    </row>
    <row r="2989" spans="1:4" x14ac:dyDescent="0.3">
      <c r="A2989" s="12">
        <v>300</v>
      </c>
      <c r="B2989" s="12" t="s">
        <v>29</v>
      </c>
      <c r="C2989" s="14">
        <v>1.2E-2</v>
      </c>
      <c r="D2989">
        <f t="shared" si="46"/>
        <v>3.6</v>
      </c>
    </row>
    <row r="2990" spans="1:4" x14ac:dyDescent="0.3">
      <c r="A2990" s="11">
        <v>300</v>
      </c>
      <c r="B2990" s="11" t="s">
        <v>29</v>
      </c>
      <c r="C2990" s="14">
        <v>1.2E-2</v>
      </c>
      <c r="D2990">
        <f t="shared" si="46"/>
        <v>3.6</v>
      </c>
    </row>
    <row r="2991" spans="1:4" x14ac:dyDescent="0.3">
      <c r="A2991" s="12">
        <v>300</v>
      </c>
      <c r="B2991" s="12" t="s">
        <v>29</v>
      </c>
      <c r="C2991" s="14">
        <v>1.2E-2</v>
      </c>
      <c r="D2991">
        <f t="shared" si="46"/>
        <v>3.6</v>
      </c>
    </row>
    <row r="2992" spans="1:4" x14ac:dyDescent="0.3">
      <c r="A2992" s="11">
        <v>300</v>
      </c>
      <c r="B2992" s="11" t="s">
        <v>29</v>
      </c>
      <c r="C2992" s="14">
        <v>1.2E-2</v>
      </c>
      <c r="D2992">
        <f t="shared" si="46"/>
        <v>3.6</v>
      </c>
    </row>
    <row r="2993" spans="1:4" x14ac:dyDescent="0.3">
      <c r="A2993" s="12">
        <v>300</v>
      </c>
      <c r="B2993" s="12" t="s">
        <v>29</v>
      </c>
      <c r="C2993" s="14">
        <v>1.2E-2</v>
      </c>
      <c r="D2993">
        <f t="shared" si="46"/>
        <v>3.6</v>
      </c>
    </row>
    <row r="2994" spans="1:4" x14ac:dyDescent="0.3">
      <c r="A2994" s="11">
        <v>300</v>
      </c>
      <c r="B2994" s="11" t="s">
        <v>29</v>
      </c>
      <c r="C2994" s="14">
        <v>1.2E-2</v>
      </c>
      <c r="D2994">
        <f t="shared" si="46"/>
        <v>3.6</v>
      </c>
    </row>
    <row r="2995" spans="1:4" x14ac:dyDescent="0.3">
      <c r="A2995" s="12">
        <v>300</v>
      </c>
      <c r="B2995" s="12" t="s">
        <v>29</v>
      </c>
      <c r="C2995" s="14">
        <v>1.2E-2</v>
      </c>
      <c r="D2995">
        <f t="shared" si="46"/>
        <v>3.6</v>
      </c>
    </row>
    <row r="2996" spans="1:4" x14ac:dyDescent="0.3">
      <c r="A2996" s="11">
        <v>300</v>
      </c>
      <c r="B2996" s="11" t="s">
        <v>29</v>
      </c>
      <c r="C2996" s="14">
        <v>1.2E-2</v>
      </c>
      <c r="D2996">
        <f t="shared" si="46"/>
        <v>3.6</v>
      </c>
    </row>
    <row r="2997" spans="1:4" x14ac:dyDescent="0.3">
      <c r="A2997" s="12">
        <v>300</v>
      </c>
      <c r="B2997" s="12" t="s">
        <v>29</v>
      </c>
      <c r="C2997" s="14">
        <v>1.2E-2</v>
      </c>
      <c r="D2997">
        <f t="shared" si="46"/>
        <v>3.6</v>
      </c>
    </row>
    <row r="2998" spans="1:4" x14ac:dyDescent="0.3">
      <c r="A2998" s="11">
        <v>300</v>
      </c>
      <c r="B2998" s="11" t="s">
        <v>29</v>
      </c>
      <c r="C2998" s="14">
        <v>1.2E-2</v>
      </c>
      <c r="D2998">
        <f t="shared" si="46"/>
        <v>3.6</v>
      </c>
    </row>
    <row r="2999" spans="1:4" x14ac:dyDescent="0.3">
      <c r="A2999" s="12">
        <v>300</v>
      </c>
      <c r="B2999" s="12" t="s">
        <v>29</v>
      </c>
      <c r="C2999" s="14">
        <v>1.2E-2</v>
      </c>
      <c r="D2999">
        <f t="shared" si="46"/>
        <v>3.6</v>
      </c>
    </row>
    <row r="3000" spans="1:4" x14ac:dyDescent="0.3">
      <c r="A3000" s="11">
        <v>300</v>
      </c>
      <c r="B3000" s="11" t="s">
        <v>29</v>
      </c>
      <c r="C3000" s="14">
        <v>1.2E-2</v>
      </c>
      <c r="D3000">
        <f t="shared" si="46"/>
        <v>3.6</v>
      </c>
    </row>
    <row r="3001" spans="1:4" x14ac:dyDescent="0.3">
      <c r="A3001" s="12">
        <v>300</v>
      </c>
      <c r="B3001" s="12" t="s">
        <v>29</v>
      </c>
      <c r="C3001" s="14">
        <v>1.2E-2</v>
      </c>
      <c r="D3001">
        <f t="shared" si="46"/>
        <v>3.6</v>
      </c>
    </row>
    <row r="3002" spans="1:4" x14ac:dyDescent="0.3">
      <c r="A3002" s="11">
        <v>300</v>
      </c>
      <c r="B3002" s="11" t="s">
        <v>29</v>
      </c>
      <c r="C3002" s="14">
        <v>1.2E-2</v>
      </c>
      <c r="D3002">
        <f t="shared" si="46"/>
        <v>3.6</v>
      </c>
    </row>
    <row r="3003" spans="1:4" x14ac:dyDescent="0.3">
      <c r="A3003" s="12">
        <v>300</v>
      </c>
      <c r="B3003" s="12" t="s">
        <v>29</v>
      </c>
      <c r="C3003" s="14">
        <v>1.2E-2</v>
      </c>
      <c r="D3003">
        <f t="shared" si="46"/>
        <v>3.6</v>
      </c>
    </row>
    <row r="3004" spans="1:4" x14ac:dyDescent="0.3">
      <c r="A3004" s="11">
        <v>300</v>
      </c>
      <c r="B3004" s="11" t="s">
        <v>29</v>
      </c>
      <c r="C3004" s="14">
        <v>1.2E-2</v>
      </c>
      <c r="D3004">
        <f t="shared" si="46"/>
        <v>3.6</v>
      </c>
    </row>
    <row r="3005" spans="1:4" x14ac:dyDescent="0.3">
      <c r="A3005" s="12">
        <v>300</v>
      </c>
      <c r="B3005" s="12" t="s">
        <v>29</v>
      </c>
      <c r="C3005" s="14">
        <v>1.2E-2</v>
      </c>
      <c r="D3005">
        <f t="shared" si="46"/>
        <v>3.6</v>
      </c>
    </row>
    <row r="3006" spans="1:4" x14ac:dyDescent="0.3">
      <c r="A3006" s="11">
        <v>300</v>
      </c>
      <c r="B3006" s="11" t="s">
        <v>29</v>
      </c>
      <c r="C3006" s="14">
        <v>1.2E-2</v>
      </c>
      <c r="D3006">
        <f t="shared" si="46"/>
        <v>3.6</v>
      </c>
    </row>
    <row r="3007" spans="1:4" x14ac:dyDescent="0.3">
      <c r="A3007" s="12">
        <v>300</v>
      </c>
      <c r="B3007" s="12" t="s">
        <v>29</v>
      </c>
      <c r="C3007" s="14">
        <v>1.2E-2</v>
      </c>
      <c r="D3007">
        <f t="shared" si="46"/>
        <v>3.6</v>
      </c>
    </row>
    <row r="3008" spans="1:4" x14ac:dyDescent="0.3">
      <c r="A3008" s="11">
        <v>300</v>
      </c>
      <c r="B3008" s="11" t="s">
        <v>29</v>
      </c>
      <c r="C3008" s="14">
        <v>1.2E-2</v>
      </c>
      <c r="D3008">
        <f t="shared" si="46"/>
        <v>3.6</v>
      </c>
    </row>
    <row r="3009" spans="1:4" x14ac:dyDescent="0.3">
      <c r="A3009" s="12">
        <v>300</v>
      </c>
      <c r="B3009" s="12" t="s">
        <v>29</v>
      </c>
      <c r="C3009" s="14">
        <v>1.2E-2</v>
      </c>
      <c r="D3009">
        <f t="shared" si="46"/>
        <v>3.6</v>
      </c>
    </row>
    <row r="3010" spans="1:4" x14ac:dyDescent="0.3">
      <c r="A3010" s="11">
        <v>300</v>
      </c>
      <c r="B3010" s="11" t="s">
        <v>29</v>
      </c>
      <c r="C3010" s="14">
        <v>1.2E-2</v>
      </c>
      <c r="D3010">
        <f t="shared" si="46"/>
        <v>3.6</v>
      </c>
    </row>
    <row r="3011" spans="1:4" x14ac:dyDescent="0.3">
      <c r="A3011" s="12">
        <v>300</v>
      </c>
      <c r="B3011" s="12" t="s">
        <v>29</v>
      </c>
      <c r="C3011" s="14">
        <v>1.2E-2</v>
      </c>
      <c r="D3011">
        <f t="shared" ref="D3011:D3074" si="47">A3011*C3011</f>
        <v>3.6</v>
      </c>
    </row>
    <row r="3012" spans="1:4" x14ac:dyDescent="0.3">
      <c r="A3012" s="11">
        <v>300</v>
      </c>
      <c r="B3012" s="11" t="s">
        <v>29</v>
      </c>
      <c r="C3012" s="14">
        <v>1.2E-2</v>
      </c>
      <c r="D3012">
        <f t="shared" si="47"/>
        <v>3.6</v>
      </c>
    </row>
    <row r="3013" spans="1:4" x14ac:dyDescent="0.3">
      <c r="A3013" s="12">
        <v>300</v>
      </c>
      <c r="B3013" s="12" t="s">
        <v>29</v>
      </c>
      <c r="C3013" s="14">
        <v>1.2E-2</v>
      </c>
      <c r="D3013">
        <f t="shared" si="47"/>
        <v>3.6</v>
      </c>
    </row>
    <row r="3014" spans="1:4" x14ac:dyDescent="0.3">
      <c r="A3014" s="11">
        <v>300</v>
      </c>
      <c r="B3014" s="11" t="s">
        <v>29</v>
      </c>
      <c r="C3014" s="14">
        <v>1.2E-2</v>
      </c>
      <c r="D3014">
        <f t="shared" si="47"/>
        <v>3.6</v>
      </c>
    </row>
    <row r="3015" spans="1:4" x14ac:dyDescent="0.3">
      <c r="A3015" s="12">
        <v>300</v>
      </c>
      <c r="B3015" s="12" t="s">
        <v>29</v>
      </c>
      <c r="C3015" s="14">
        <v>1.2E-2</v>
      </c>
      <c r="D3015">
        <f t="shared" si="47"/>
        <v>3.6</v>
      </c>
    </row>
    <row r="3016" spans="1:4" x14ac:dyDescent="0.3">
      <c r="A3016" s="11">
        <v>300</v>
      </c>
      <c r="B3016" s="11" t="s">
        <v>29</v>
      </c>
      <c r="C3016" s="14">
        <v>1.2E-2</v>
      </c>
      <c r="D3016">
        <f t="shared" si="47"/>
        <v>3.6</v>
      </c>
    </row>
    <row r="3017" spans="1:4" x14ac:dyDescent="0.3">
      <c r="A3017" s="12">
        <v>300</v>
      </c>
      <c r="B3017" s="12" t="s">
        <v>29</v>
      </c>
      <c r="C3017" s="14">
        <v>1.2E-2</v>
      </c>
      <c r="D3017">
        <f t="shared" si="47"/>
        <v>3.6</v>
      </c>
    </row>
    <row r="3018" spans="1:4" x14ac:dyDescent="0.3">
      <c r="A3018" s="11">
        <v>300</v>
      </c>
      <c r="B3018" s="11" t="s">
        <v>29</v>
      </c>
      <c r="C3018" s="14">
        <v>1.2E-2</v>
      </c>
      <c r="D3018">
        <f t="shared" si="47"/>
        <v>3.6</v>
      </c>
    </row>
    <row r="3019" spans="1:4" x14ac:dyDescent="0.3">
      <c r="A3019" s="12">
        <v>300</v>
      </c>
      <c r="B3019" s="12" t="s">
        <v>29</v>
      </c>
      <c r="C3019" s="14">
        <v>1.2E-2</v>
      </c>
      <c r="D3019">
        <f t="shared" si="47"/>
        <v>3.6</v>
      </c>
    </row>
    <row r="3020" spans="1:4" x14ac:dyDescent="0.3">
      <c r="A3020" s="11">
        <v>300</v>
      </c>
      <c r="B3020" s="11" t="s">
        <v>29</v>
      </c>
      <c r="C3020" s="14">
        <v>1.2E-2</v>
      </c>
      <c r="D3020">
        <f t="shared" si="47"/>
        <v>3.6</v>
      </c>
    </row>
    <row r="3021" spans="1:4" x14ac:dyDescent="0.3">
      <c r="A3021" s="12">
        <v>300</v>
      </c>
      <c r="B3021" s="12" t="s">
        <v>29</v>
      </c>
      <c r="C3021" s="14">
        <v>1.2E-2</v>
      </c>
      <c r="D3021">
        <f t="shared" si="47"/>
        <v>3.6</v>
      </c>
    </row>
    <row r="3022" spans="1:4" x14ac:dyDescent="0.3">
      <c r="A3022" s="11">
        <v>300</v>
      </c>
      <c r="B3022" s="11" t="s">
        <v>29</v>
      </c>
      <c r="C3022" s="14">
        <v>1.2E-2</v>
      </c>
      <c r="D3022">
        <f t="shared" si="47"/>
        <v>3.6</v>
      </c>
    </row>
    <row r="3023" spans="1:4" x14ac:dyDescent="0.3">
      <c r="A3023" s="12">
        <v>300</v>
      </c>
      <c r="B3023" s="12" t="s">
        <v>29</v>
      </c>
      <c r="C3023" s="14">
        <v>1.2E-2</v>
      </c>
      <c r="D3023">
        <f t="shared" si="47"/>
        <v>3.6</v>
      </c>
    </row>
    <row r="3024" spans="1:4" x14ac:dyDescent="0.3">
      <c r="A3024" s="11">
        <v>300</v>
      </c>
      <c r="B3024" s="11" t="s">
        <v>29</v>
      </c>
      <c r="C3024" s="14">
        <v>1.2E-2</v>
      </c>
      <c r="D3024">
        <f t="shared" si="47"/>
        <v>3.6</v>
      </c>
    </row>
    <row r="3025" spans="1:4" x14ac:dyDescent="0.3">
      <c r="A3025" s="12">
        <v>300</v>
      </c>
      <c r="B3025" s="12" t="s">
        <v>29</v>
      </c>
      <c r="C3025" s="14">
        <v>1.2E-2</v>
      </c>
      <c r="D3025">
        <f t="shared" si="47"/>
        <v>3.6</v>
      </c>
    </row>
    <row r="3026" spans="1:4" x14ac:dyDescent="0.3">
      <c r="A3026" s="11">
        <v>300</v>
      </c>
      <c r="B3026" s="11" t="s">
        <v>29</v>
      </c>
      <c r="C3026" s="14">
        <v>1.2E-2</v>
      </c>
      <c r="D3026">
        <f t="shared" si="47"/>
        <v>3.6</v>
      </c>
    </row>
    <row r="3027" spans="1:4" x14ac:dyDescent="0.3">
      <c r="A3027" s="12">
        <v>300</v>
      </c>
      <c r="B3027" s="12" t="s">
        <v>29</v>
      </c>
      <c r="C3027" s="14">
        <v>1.2E-2</v>
      </c>
      <c r="D3027">
        <f t="shared" si="47"/>
        <v>3.6</v>
      </c>
    </row>
    <row r="3028" spans="1:4" x14ac:dyDescent="0.3">
      <c r="A3028" s="11">
        <v>300</v>
      </c>
      <c r="B3028" s="11" t="s">
        <v>29</v>
      </c>
      <c r="C3028" s="14">
        <v>1.2E-2</v>
      </c>
      <c r="D3028">
        <f t="shared" si="47"/>
        <v>3.6</v>
      </c>
    </row>
    <row r="3029" spans="1:4" x14ac:dyDescent="0.3">
      <c r="A3029" s="12">
        <v>300</v>
      </c>
      <c r="B3029" s="12" t="s">
        <v>29</v>
      </c>
      <c r="C3029" s="14">
        <v>1.2E-2</v>
      </c>
      <c r="D3029">
        <f t="shared" si="47"/>
        <v>3.6</v>
      </c>
    </row>
    <row r="3030" spans="1:4" x14ac:dyDescent="0.3">
      <c r="A3030" s="11">
        <v>300</v>
      </c>
      <c r="B3030" s="11" t="s">
        <v>29</v>
      </c>
      <c r="C3030" s="14">
        <v>1.2E-2</v>
      </c>
      <c r="D3030">
        <f t="shared" si="47"/>
        <v>3.6</v>
      </c>
    </row>
    <row r="3031" spans="1:4" x14ac:dyDescent="0.3">
      <c r="A3031" s="12">
        <v>300</v>
      </c>
      <c r="B3031" s="12" t="s">
        <v>29</v>
      </c>
      <c r="C3031" s="14">
        <v>1.2E-2</v>
      </c>
      <c r="D3031">
        <f t="shared" si="47"/>
        <v>3.6</v>
      </c>
    </row>
    <row r="3032" spans="1:4" x14ac:dyDescent="0.3">
      <c r="A3032" s="11">
        <v>300</v>
      </c>
      <c r="B3032" s="11" t="s">
        <v>29</v>
      </c>
      <c r="C3032" s="14">
        <v>1.2E-2</v>
      </c>
      <c r="D3032">
        <f t="shared" si="47"/>
        <v>3.6</v>
      </c>
    </row>
    <row r="3033" spans="1:4" x14ac:dyDescent="0.3">
      <c r="A3033" s="12">
        <v>300</v>
      </c>
      <c r="B3033" s="12" t="s">
        <v>29</v>
      </c>
      <c r="C3033" s="14">
        <v>1.2E-2</v>
      </c>
      <c r="D3033">
        <f t="shared" si="47"/>
        <v>3.6</v>
      </c>
    </row>
    <row r="3034" spans="1:4" x14ac:dyDescent="0.3">
      <c r="A3034" s="11">
        <v>300</v>
      </c>
      <c r="B3034" s="11" t="s">
        <v>29</v>
      </c>
      <c r="C3034" s="14">
        <v>1.2E-2</v>
      </c>
      <c r="D3034">
        <f t="shared" si="47"/>
        <v>3.6</v>
      </c>
    </row>
    <row r="3035" spans="1:4" x14ac:dyDescent="0.3">
      <c r="A3035" s="12">
        <v>300</v>
      </c>
      <c r="B3035" s="12" t="s">
        <v>29</v>
      </c>
      <c r="C3035" s="14">
        <v>1.2E-2</v>
      </c>
      <c r="D3035">
        <f t="shared" si="47"/>
        <v>3.6</v>
      </c>
    </row>
    <row r="3036" spans="1:4" x14ac:dyDescent="0.3">
      <c r="A3036" s="11">
        <v>300</v>
      </c>
      <c r="B3036" s="11" t="s">
        <v>29</v>
      </c>
      <c r="C3036" s="14">
        <v>1.2E-2</v>
      </c>
      <c r="D3036">
        <f t="shared" si="47"/>
        <v>3.6</v>
      </c>
    </row>
    <row r="3037" spans="1:4" x14ac:dyDescent="0.3">
      <c r="A3037" s="12">
        <v>300</v>
      </c>
      <c r="B3037" s="12" t="s">
        <v>29</v>
      </c>
      <c r="C3037" s="14">
        <v>1.2E-2</v>
      </c>
      <c r="D3037">
        <f t="shared" si="47"/>
        <v>3.6</v>
      </c>
    </row>
    <row r="3038" spans="1:4" x14ac:dyDescent="0.3">
      <c r="A3038" s="11">
        <v>300</v>
      </c>
      <c r="B3038" s="11" t="s">
        <v>29</v>
      </c>
      <c r="C3038" s="14">
        <v>1.2E-2</v>
      </c>
      <c r="D3038">
        <f t="shared" si="47"/>
        <v>3.6</v>
      </c>
    </row>
    <row r="3039" spans="1:4" x14ac:dyDescent="0.3">
      <c r="A3039" s="12">
        <v>300</v>
      </c>
      <c r="B3039" s="12" t="s">
        <v>29</v>
      </c>
      <c r="C3039" s="14">
        <v>1.2E-2</v>
      </c>
      <c r="D3039">
        <f t="shared" si="47"/>
        <v>3.6</v>
      </c>
    </row>
    <row r="3040" spans="1:4" x14ac:dyDescent="0.3">
      <c r="A3040" s="11">
        <v>300</v>
      </c>
      <c r="B3040" s="11" t="s">
        <v>29</v>
      </c>
      <c r="C3040" s="14">
        <v>1.2E-2</v>
      </c>
      <c r="D3040">
        <f t="shared" si="47"/>
        <v>3.6</v>
      </c>
    </row>
    <row r="3041" spans="1:4" x14ac:dyDescent="0.3">
      <c r="A3041" s="12">
        <v>300</v>
      </c>
      <c r="B3041" s="12" t="s">
        <v>29</v>
      </c>
      <c r="C3041" s="14">
        <v>1.2E-2</v>
      </c>
      <c r="D3041">
        <f t="shared" si="47"/>
        <v>3.6</v>
      </c>
    </row>
    <row r="3042" spans="1:4" x14ac:dyDescent="0.3">
      <c r="A3042" s="11">
        <v>300</v>
      </c>
      <c r="B3042" s="11" t="s">
        <v>29</v>
      </c>
      <c r="C3042" s="14">
        <v>1.2E-2</v>
      </c>
      <c r="D3042">
        <f t="shared" si="47"/>
        <v>3.6</v>
      </c>
    </row>
    <row r="3043" spans="1:4" x14ac:dyDescent="0.3">
      <c r="A3043" s="12">
        <v>300</v>
      </c>
      <c r="B3043" s="12" t="s">
        <v>29</v>
      </c>
      <c r="C3043" s="14">
        <v>1.2E-2</v>
      </c>
      <c r="D3043">
        <f t="shared" si="47"/>
        <v>3.6</v>
      </c>
    </row>
    <row r="3044" spans="1:4" x14ac:dyDescent="0.3">
      <c r="A3044" s="11">
        <v>300</v>
      </c>
      <c r="B3044" s="11" t="s">
        <v>29</v>
      </c>
      <c r="C3044" s="14">
        <v>1.2E-2</v>
      </c>
      <c r="D3044">
        <f t="shared" si="47"/>
        <v>3.6</v>
      </c>
    </row>
    <row r="3045" spans="1:4" x14ac:dyDescent="0.3">
      <c r="A3045" s="12">
        <v>300</v>
      </c>
      <c r="B3045" s="12" t="s">
        <v>29</v>
      </c>
      <c r="C3045" s="14">
        <v>1.2E-2</v>
      </c>
      <c r="D3045">
        <f t="shared" si="47"/>
        <v>3.6</v>
      </c>
    </row>
    <row r="3046" spans="1:4" x14ac:dyDescent="0.3">
      <c r="A3046" s="11">
        <v>300</v>
      </c>
      <c r="B3046" s="11" t="s">
        <v>29</v>
      </c>
      <c r="C3046" s="14">
        <v>1.2E-2</v>
      </c>
      <c r="D3046">
        <f t="shared" si="47"/>
        <v>3.6</v>
      </c>
    </row>
    <row r="3047" spans="1:4" x14ac:dyDescent="0.3">
      <c r="A3047" s="12">
        <v>300</v>
      </c>
      <c r="B3047" s="12" t="s">
        <v>29</v>
      </c>
      <c r="C3047" s="14">
        <v>1.2E-2</v>
      </c>
      <c r="D3047">
        <f t="shared" si="47"/>
        <v>3.6</v>
      </c>
    </row>
    <row r="3048" spans="1:4" x14ac:dyDescent="0.3">
      <c r="A3048" s="11">
        <v>300</v>
      </c>
      <c r="B3048" s="11" t="s">
        <v>29</v>
      </c>
      <c r="C3048" s="14">
        <v>1.2E-2</v>
      </c>
      <c r="D3048">
        <f t="shared" si="47"/>
        <v>3.6</v>
      </c>
    </row>
    <row r="3049" spans="1:4" x14ac:dyDescent="0.3">
      <c r="A3049" s="12">
        <v>300</v>
      </c>
      <c r="B3049" s="12" t="s">
        <v>29</v>
      </c>
      <c r="C3049" s="14">
        <v>1.2E-2</v>
      </c>
      <c r="D3049">
        <f t="shared" si="47"/>
        <v>3.6</v>
      </c>
    </row>
    <row r="3050" spans="1:4" x14ac:dyDescent="0.3">
      <c r="A3050" s="11">
        <v>300</v>
      </c>
      <c r="B3050" s="11" t="s">
        <v>29</v>
      </c>
      <c r="C3050" s="14">
        <v>1.2E-2</v>
      </c>
      <c r="D3050">
        <f t="shared" si="47"/>
        <v>3.6</v>
      </c>
    </row>
    <row r="3051" spans="1:4" x14ac:dyDescent="0.3">
      <c r="A3051" s="12">
        <v>300</v>
      </c>
      <c r="B3051" s="12" t="s">
        <v>29</v>
      </c>
      <c r="C3051" s="14">
        <v>1.2E-2</v>
      </c>
      <c r="D3051">
        <f t="shared" si="47"/>
        <v>3.6</v>
      </c>
    </row>
    <row r="3052" spans="1:4" x14ac:dyDescent="0.3">
      <c r="A3052" s="11">
        <v>300</v>
      </c>
      <c r="B3052" s="11" t="s">
        <v>29</v>
      </c>
      <c r="C3052" s="14">
        <v>1.2E-2</v>
      </c>
      <c r="D3052">
        <f t="shared" si="47"/>
        <v>3.6</v>
      </c>
    </row>
    <row r="3053" spans="1:4" x14ac:dyDescent="0.3">
      <c r="A3053" s="12">
        <v>300</v>
      </c>
      <c r="B3053" s="12" t="s">
        <v>29</v>
      </c>
      <c r="C3053" s="14">
        <v>1.2E-2</v>
      </c>
      <c r="D3053">
        <f t="shared" si="47"/>
        <v>3.6</v>
      </c>
    </row>
    <row r="3054" spans="1:4" x14ac:dyDescent="0.3">
      <c r="A3054" s="11">
        <v>300</v>
      </c>
      <c r="B3054" s="11" t="s">
        <v>29</v>
      </c>
      <c r="C3054" s="14">
        <v>1.2E-2</v>
      </c>
      <c r="D3054">
        <f t="shared" si="47"/>
        <v>3.6</v>
      </c>
    </row>
    <row r="3055" spans="1:4" x14ac:dyDescent="0.3">
      <c r="A3055" s="12">
        <v>300</v>
      </c>
      <c r="B3055" s="12" t="s">
        <v>29</v>
      </c>
      <c r="C3055" s="14">
        <v>1.2E-2</v>
      </c>
      <c r="D3055">
        <f t="shared" si="47"/>
        <v>3.6</v>
      </c>
    </row>
    <row r="3056" spans="1:4" x14ac:dyDescent="0.3">
      <c r="A3056" s="11">
        <v>300</v>
      </c>
      <c r="B3056" s="11" t="s">
        <v>29</v>
      </c>
      <c r="C3056" s="14">
        <v>1.2E-2</v>
      </c>
      <c r="D3056">
        <f t="shared" si="47"/>
        <v>3.6</v>
      </c>
    </row>
    <row r="3057" spans="1:4" x14ac:dyDescent="0.3">
      <c r="A3057" s="12">
        <v>300</v>
      </c>
      <c r="B3057" s="12" t="s">
        <v>29</v>
      </c>
      <c r="C3057" s="14">
        <v>1.2E-2</v>
      </c>
      <c r="D3057">
        <f t="shared" si="47"/>
        <v>3.6</v>
      </c>
    </row>
    <row r="3058" spans="1:4" x14ac:dyDescent="0.3">
      <c r="A3058" s="11">
        <v>300</v>
      </c>
      <c r="B3058" s="11" t="s">
        <v>29</v>
      </c>
      <c r="C3058" s="14">
        <v>1.2E-2</v>
      </c>
      <c r="D3058">
        <f t="shared" si="47"/>
        <v>3.6</v>
      </c>
    </row>
    <row r="3059" spans="1:4" x14ac:dyDescent="0.3">
      <c r="A3059" s="12">
        <v>300</v>
      </c>
      <c r="B3059" s="12" t="s">
        <v>29</v>
      </c>
      <c r="C3059" s="14">
        <v>1.2E-2</v>
      </c>
      <c r="D3059">
        <f t="shared" si="47"/>
        <v>3.6</v>
      </c>
    </row>
    <row r="3060" spans="1:4" x14ac:dyDescent="0.3">
      <c r="A3060" s="11">
        <v>300</v>
      </c>
      <c r="B3060" s="11" t="s">
        <v>29</v>
      </c>
      <c r="C3060" s="14">
        <v>1.2E-2</v>
      </c>
      <c r="D3060">
        <f t="shared" si="47"/>
        <v>3.6</v>
      </c>
    </row>
    <row r="3061" spans="1:4" x14ac:dyDescent="0.3">
      <c r="A3061" s="12">
        <v>300</v>
      </c>
      <c r="B3061" s="12" t="s">
        <v>29</v>
      </c>
      <c r="C3061" s="14">
        <v>1.2E-2</v>
      </c>
      <c r="D3061">
        <f t="shared" si="47"/>
        <v>3.6</v>
      </c>
    </row>
    <row r="3062" spans="1:4" x14ac:dyDescent="0.3">
      <c r="A3062" s="11">
        <v>300</v>
      </c>
      <c r="B3062" s="11" t="s">
        <v>29</v>
      </c>
      <c r="C3062" s="14">
        <v>1.2E-2</v>
      </c>
      <c r="D3062">
        <f t="shared" si="47"/>
        <v>3.6</v>
      </c>
    </row>
    <row r="3063" spans="1:4" x14ac:dyDescent="0.3">
      <c r="A3063" s="12">
        <v>300</v>
      </c>
      <c r="B3063" s="12" t="s">
        <v>29</v>
      </c>
      <c r="C3063" s="14">
        <v>1.2E-2</v>
      </c>
      <c r="D3063">
        <f t="shared" si="47"/>
        <v>3.6</v>
      </c>
    </row>
    <row r="3064" spans="1:4" x14ac:dyDescent="0.3">
      <c r="A3064" s="11">
        <v>300</v>
      </c>
      <c r="B3064" s="11" t="s">
        <v>29</v>
      </c>
      <c r="C3064" s="14">
        <v>1.2E-2</v>
      </c>
      <c r="D3064">
        <f t="shared" si="47"/>
        <v>3.6</v>
      </c>
    </row>
    <row r="3065" spans="1:4" x14ac:dyDescent="0.3">
      <c r="A3065" s="12">
        <v>300</v>
      </c>
      <c r="B3065" s="12" t="s">
        <v>29</v>
      </c>
      <c r="C3065" s="14">
        <v>1.2E-2</v>
      </c>
      <c r="D3065">
        <f t="shared" si="47"/>
        <v>3.6</v>
      </c>
    </row>
    <row r="3066" spans="1:4" x14ac:dyDescent="0.3">
      <c r="A3066" s="11">
        <v>300</v>
      </c>
      <c r="B3066" s="11" t="s">
        <v>29</v>
      </c>
      <c r="C3066" s="14">
        <v>1.2E-2</v>
      </c>
      <c r="D3066">
        <f t="shared" si="47"/>
        <v>3.6</v>
      </c>
    </row>
    <row r="3067" spans="1:4" x14ac:dyDescent="0.3">
      <c r="A3067" s="12">
        <v>300</v>
      </c>
      <c r="B3067" s="12" t="s">
        <v>29</v>
      </c>
      <c r="C3067" s="14">
        <v>1.2E-2</v>
      </c>
      <c r="D3067">
        <f t="shared" si="47"/>
        <v>3.6</v>
      </c>
    </row>
    <row r="3068" spans="1:4" x14ac:dyDescent="0.3">
      <c r="A3068" s="11">
        <v>300</v>
      </c>
      <c r="B3068" s="11" t="s">
        <v>29</v>
      </c>
      <c r="C3068" s="14">
        <v>1.2E-2</v>
      </c>
      <c r="D3068">
        <f t="shared" si="47"/>
        <v>3.6</v>
      </c>
    </row>
    <row r="3069" spans="1:4" x14ac:dyDescent="0.3">
      <c r="A3069" s="12">
        <v>300</v>
      </c>
      <c r="B3069" s="12" t="s">
        <v>29</v>
      </c>
      <c r="C3069" s="14">
        <v>1.2E-2</v>
      </c>
      <c r="D3069">
        <f t="shared" si="47"/>
        <v>3.6</v>
      </c>
    </row>
    <row r="3070" spans="1:4" x14ac:dyDescent="0.3">
      <c r="A3070" s="11">
        <v>300</v>
      </c>
      <c r="B3070" s="11" t="s">
        <v>29</v>
      </c>
      <c r="C3070" s="14">
        <v>1.2E-2</v>
      </c>
      <c r="D3070">
        <f t="shared" si="47"/>
        <v>3.6</v>
      </c>
    </row>
    <row r="3071" spans="1:4" x14ac:dyDescent="0.3">
      <c r="A3071" s="12">
        <v>300</v>
      </c>
      <c r="B3071" s="12" t="s">
        <v>29</v>
      </c>
      <c r="C3071" s="14">
        <v>1.2E-2</v>
      </c>
      <c r="D3071">
        <f t="shared" si="47"/>
        <v>3.6</v>
      </c>
    </row>
    <row r="3072" spans="1:4" x14ac:dyDescent="0.3">
      <c r="A3072" s="11">
        <v>300</v>
      </c>
      <c r="B3072" s="11" t="s">
        <v>29</v>
      </c>
      <c r="C3072" s="14">
        <v>1.2E-2</v>
      </c>
      <c r="D3072">
        <f t="shared" si="47"/>
        <v>3.6</v>
      </c>
    </row>
    <row r="3073" spans="1:4" x14ac:dyDescent="0.3">
      <c r="A3073" s="12">
        <v>300</v>
      </c>
      <c r="B3073" s="12" t="s">
        <v>29</v>
      </c>
      <c r="C3073" s="14">
        <v>1.2E-2</v>
      </c>
      <c r="D3073">
        <f t="shared" si="47"/>
        <v>3.6</v>
      </c>
    </row>
    <row r="3074" spans="1:4" x14ac:dyDescent="0.3">
      <c r="A3074" s="11">
        <v>300</v>
      </c>
      <c r="B3074" s="11" t="s">
        <v>29</v>
      </c>
      <c r="C3074" s="14">
        <v>1.2E-2</v>
      </c>
      <c r="D3074">
        <f t="shared" si="47"/>
        <v>3.6</v>
      </c>
    </row>
    <row r="3075" spans="1:4" x14ac:dyDescent="0.3">
      <c r="A3075" s="12">
        <v>300</v>
      </c>
      <c r="B3075" s="12" t="s">
        <v>29</v>
      </c>
      <c r="C3075" s="14">
        <v>1.2E-2</v>
      </c>
      <c r="D3075">
        <f t="shared" ref="D3075:D3138" si="48">A3075*C3075</f>
        <v>3.6</v>
      </c>
    </row>
    <row r="3076" spans="1:4" x14ac:dyDescent="0.3">
      <c r="A3076" s="11">
        <v>300</v>
      </c>
      <c r="B3076" s="11" t="s">
        <v>29</v>
      </c>
      <c r="C3076" s="14">
        <v>1.2E-2</v>
      </c>
      <c r="D3076">
        <f t="shared" si="48"/>
        <v>3.6</v>
      </c>
    </row>
    <row r="3077" spans="1:4" x14ac:dyDescent="0.3">
      <c r="A3077" s="12">
        <v>300</v>
      </c>
      <c r="B3077" s="12" t="s">
        <v>29</v>
      </c>
      <c r="C3077" s="14">
        <v>1.2E-2</v>
      </c>
      <c r="D3077">
        <f t="shared" si="48"/>
        <v>3.6</v>
      </c>
    </row>
    <row r="3078" spans="1:4" x14ac:dyDescent="0.3">
      <c r="A3078" s="11">
        <v>300</v>
      </c>
      <c r="B3078" s="11" t="s">
        <v>29</v>
      </c>
      <c r="C3078" s="14">
        <v>1.2E-2</v>
      </c>
      <c r="D3078">
        <f t="shared" si="48"/>
        <v>3.6</v>
      </c>
    </row>
    <row r="3079" spans="1:4" x14ac:dyDescent="0.3">
      <c r="A3079" s="12">
        <v>300</v>
      </c>
      <c r="B3079" s="12" t="s">
        <v>29</v>
      </c>
      <c r="C3079" s="14">
        <v>1.2E-2</v>
      </c>
      <c r="D3079">
        <f t="shared" si="48"/>
        <v>3.6</v>
      </c>
    </row>
    <row r="3080" spans="1:4" x14ac:dyDescent="0.3">
      <c r="A3080" s="11">
        <v>300</v>
      </c>
      <c r="B3080" s="11" t="s">
        <v>29</v>
      </c>
      <c r="C3080" s="14">
        <v>1.2E-2</v>
      </c>
      <c r="D3080">
        <f t="shared" si="48"/>
        <v>3.6</v>
      </c>
    </row>
    <row r="3081" spans="1:4" x14ac:dyDescent="0.3">
      <c r="A3081" s="12">
        <v>300</v>
      </c>
      <c r="B3081" s="12" t="s">
        <v>29</v>
      </c>
      <c r="C3081" s="14">
        <v>1.2E-2</v>
      </c>
      <c r="D3081">
        <f t="shared" si="48"/>
        <v>3.6</v>
      </c>
    </row>
    <row r="3082" spans="1:4" x14ac:dyDescent="0.3">
      <c r="A3082" s="11">
        <v>300</v>
      </c>
      <c r="B3082" s="11" t="s">
        <v>29</v>
      </c>
      <c r="C3082" s="14">
        <v>1.2E-2</v>
      </c>
      <c r="D3082">
        <f t="shared" si="48"/>
        <v>3.6</v>
      </c>
    </row>
    <row r="3083" spans="1:4" x14ac:dyDescent="0.3">
      <c r="A3083" s="12">
        <v>300</v>
      </c>
      <c r="B3083" s="12" t="s">
        <v>29</v>
      </c>
      <c r="C3083" s="14">
        <v>1.2E-2</v>
      </c>
      <c r="D3083">
        <f t="shared" si="48"/>
        <v>3.6</v>
      </c>
    </row>
    <row r="3084" spans="1:4" x14ac:dyDescent="0.3">
      <c r="A3084" s="11">
        <v>300</v>
      </c>
      <c r="B3084" s="11" t="s">
        <v>29</v>
      </c>
      <c r="C3084" s="14">
        <v>1.2E-2</v>
      </c>
      <c r="D3084">
        <f t="shared" si="48"/>
        <v>3.6</v>
      </c>
    </row>
    <row r="3085" spans="1:4" x14ac:dyDescent="0.3">
      <c r="A3085" s="12">
        <v>300</v>
      </c>
      <c r="B3085" s="12" t="s">
        <v>29</v>
      </c>
      <c r="C3085" s="14">
        <v>1.2E-2</v>
      </c>
      <c r="D3085">
        <f t="shared" si="48"/>
        <v>3.6</v>
      </c>
    </row>
    <row r="3086" spans="1:4" x14ac:dyDescent="0.3">
      <c r="A3086" s="11">
        <v>300</v>
      </c>
      <c r="B3086" s="11" t="s">
        <v>29</v>
      </c>
      <c r="C3086" s="14">
        <v>1.2E-2</v>
      </c>
      <c r="D3086">
        <f t="shared" si="48"/>
        <v>3.6</v>
      </c>
    </row>
    <row r="3087" spans="1:4" x14ac:dyDescent="0.3">
      <c r="A3087" s="12">
        <v>300</v>
      </c>
      <c r="B3087" s="12" t="s">
        <v>29</v>
      </c>
      <c r="C3087" s="14">
        <v>1.2E-2</v>
      </c>
      <c r="D3087">
        <f t="shared" si="48"/>
        <v>3.6</v>
      </c>
    </row>
    <row r="3088" spans="1:4" x14ac:dyDescent="0.3">
      <c r="A3088" s="11">
        <v>300</v>
      </c>
      <c r="B3088" s="11" t="s">
        <v>29</v>
      </c>
      <c r="C3088" s="14">
        <v>1.2E-2</v>
      </c>
      <c r="D3088">
        <f t="shared" si="48"/>
        <v>3.6</v>
      </c>
    </row>
    <row r="3089" spans="1:4" x14ac:dyDescent="0.3">
      <c r="A3089" s="12">
        <v>300</v>
      </c>
      <c r="B3089" s="12" t="s">
        <v>29</v>
      </c>
      <c r="C3089" s="14">
        <v>1.2E-2</v>
      </c>
      <c r="D3089">
        <f t="shared" si="48"/>
        <v>3.6</v>
      </c>
    </row>
    <row r="3090" spans="1:4" x14ac:dyDescent="0.3">
      <c r="A3090" s="11">
        <v>300</v>
      </c>
      <c r="B3090" s="11" t="s">
        <v>29</v>
      </c>
      <c r="C3090" s="14">
        <v>1.2E-2</v>
      </c>
      <c r="D3090">
        <f t="shared" si="48"/>
        <v>3.6</v>
      </c>
    </row>
    <row r="3091" spans="1:4" x14ac:dyDescent="0.3">
      <c r="A3091" s="12">
        <v>300</v>
      </c>
      <c r="B3091" s="12" t="s">
        <v>29</v>
      </c>
      <c r="C3091" s="14">
        <v>1.2E-2</v>
      </c>
      <c r="D3091">
        <f t="shared" si="48"/>
        <v>3.6</v>
      </c>
    </row>
    <row r="3092" spans="1:4" x14ac:dyDescent="0.3">
      <c r="A3092" s="11">
        <v>300</v>
      </c>
      <c r="B3092" s="11" t="s">
        <v>29</v>
      </c>
      <c r="C3092" s="14">
        <v>1.2E-2</v>
      </c>
      <c r="D3092">
        <f t="shared" si="48"/>
        <v>3.6</v>
      </c>
    </row>
    <row r="3093" spans="1:4" x14ac:dyDescent="0.3">
      <c r="A3093" s="12">
        <v>300</v>
      </c>
      <c r="B3093" s="12" t="s">
        <v>29</v>
      </c>
      <c r="C3093" s="14">
        <v>1.2E-2</v>
      </c>
      <c r="D3093">
        <f t="shared" si="48"/>
        <v>3.6</v>
      </c>
    </row>
    <row r="3094" spans="1:4" x14ac:dyDescent="0.3">
      <c r="A3094" s="11">
        <v>300</v>
      </c>
      <c r="B3094" s="11" t="s">
        <v>29</v>
      </c>
      <c r="C3094" s="14">
        <v>1.2E-2</v>
      </c>
      <c r="D3094">
        <f t="shared" si="48"/>
        <v>3.6</v>
      </c>
    </row>
    <row r="3095" spans="1:4" x14ac:dyDescent="0.3">
      <c r="A3095" s="12">
        <v>300</v>
      </c>
      <c r="B3095" s="12" t="s">
        <v>29</v>
      </c>
      <c r="C3095" s="14">
        <v>1.2E-2</v>
      </c>
      <c r="D3095">
        <f t="shared" si="48"/>
        <v>3.6</v>
      </c>
    </row>
    <row r="3096" spans="1:4" x14ac:dyDescent="0.3">
      <c r="A3096" s="11">
        <v>300</v>
      </c>
      <c r="B3096" s="11" t="s">
        <v>29</v>
      </c>
      <c r="C3096" s="14">
        <v>1.2E-2</v>
      </c>
      <c r="D3096">
        <f t="shared" si="48"/>
        <v>3.6</v>
      </c>
    </row>
    <row r="3097" spans="1:4" x14ac:dyDescent="0.3">
      <c r="A3097" s="12">
        <v>300</v>
      </c>
      <c r="B3097" s="12" t="s">
        <v>29</v>
      </c>
      <c r="C3097" s="14">
        <v>1.2E-2</v>
      </c>
      <c r="D3097">
        <f t="shared" si="48"/>
        <v>3.6</v>
      </c>
    </row>
    <row r="3098" spans="1:4" x14ac:dyDescent="0.3">
      <c r="A3098" s="11">
        <v>300</v>
      </c>
      <c r="B3098" s="11" t="s">
        <v>29</v>
      </c>
      <c r="C3098" s="14">
        <v>1.2E-2</v>
      </c>
      <c r="D3098">
        <f t="shared" si="48"/>
        <v>3.6</v>
      </c>
    </row>
    <row r="3099" spans="1:4" x14ac:dyDescent="0.3">
      <c r="A3099" s="12">
        <v>300</v>
      </c>
      <c r="B3099" s="12" t="s">
        <v>29</v>
      </c>
      <c r="C3099" s="14">
        <v>1.2E-2</v>
      </c>
      <c r="D3099">
        <f t="shared" si="48"/>
        <v>3.6</v>
      </c>
    </row>
    <row r="3100" spans="1:4" x14ac:dyDescent="0.3">
      <c r="A3100" s="11">
        <v>300</v>
      </c>
      <c r="B3100" s="11" t="s">
        <v>29</v>
      </c>
      <c r="C3100" s="14">
        <v>1.2E-2</v>
      </c>
      <c r="D3100">
        <f t="shared" si="48"/>
        <v>3.6</v>
      </c>
    </row>
    <row r="3101" spans="1:4" x14ac:dyDescent="0.3">
      <c r="A3101" s="12">
        <v>300</v>
      </c>
      <c r="B3101" s="12" t="s">
        <v>29</v>
      </c>
      <c r="C3101" s="14">
        <v>1.2E-2</v>
      </c>
      <c r="D3101">
        <f t="shared" si="48"/>
        <v>3.6</v>
      </c>
    </row>
    <row r="3102" spans="1:4" x14ac:dyDescent="0.3">
      <c r="A3102" s="11">
        <v>300</v>
      </c>
      <c r="B3102" s="11" t="s">
        <v>29</v>
      </c>
      <c r="C3102" s="14">
        <v>1.2E-2</v>
      </c>
      <c r="D3102">
        <f t="shared" si="48"/>
        <v>3.6</v>
      </c>
    </row>
    <row r="3103" spans="1:4" x14ac:dyDescent="0.3">
      <c r="A3103" s="12">
        <v>300</v>
      </c>
      <c r="B3103" s="12" t="s">
        <v>29</v>
      </c>
      <c r="C3103" s="14">
        <v>1.2E-2</v>
      </c>
      <c r="D3103">
        <f t="shared" si="48"/>
        <v>3.6</v>
      </c>
    </row>
    <row r="3104" spans="1:4" x14ac:dyDescent="0.3">
      <c r="A3104" s="11">
        <v>300</v>
      </c>
      <c r="B3104" s="11" t="s">
        <v>29</v>
      </c>
      <c r="C3104" s="14">
        <v>1.2E-2</v>
      </c>
      <c r="D3104">
        <f t="shared" si="48"/>
        <v>3.6</v>
      </c>
    </row>
    <row r="3105" spans="1:4" x14ac:dyDescent="0.3">
      <c r="A3105" s="12">
        <v>300</v>
      </c>
      <c r="B3105" s="12" t="s">
        <v>29</v>
      </c>
      <c r="C3105" s="14">
        <v>1.2E-2</v>
      </c>
      <c r="D3105">
        <f t="shared" si="48"/>
        <v>3.6</v>
      </c>
    </row>
    <row r="3106" spans="1:4" x14ac:dyDescent="0.3">
      <c r="A3106" s="11">
        <v>300</v>
      </c>
      <c r="B3106" s="11" t="s">
        <v>29</v>
      </c>
      <c r="C3106" s="14">
        <v>1.2E-2</v>
      </c>
      <c r="D3106">
        <f t="shared" si="48"/>
        <v>3.6</v>
      </c>
    </row>
    <row r="3107" spans="1:4" x14ac:dyDescent="0.3">
      <c r="A3107" s="12">
        <v>300</v>
      </c>
      <c r="B3107" s="12" t="s">
        <v>29</v>
      </c>
      <c r="C3107" s="14">
        <v>1.2E-2</v>
      </c>
      <c r="D3107">
        <f t="shared" si="48"/>
        <v>3.6</v>
      </c>
    </row>
    <row r="3108" spans="1:4" x14ac:dyDescent="0.3">
      <c r="A3108" s="11">
        <v>300</v>
      </c>
      <c r="B3108" s="11" t="s">
        <v>29</v>
      </c>
      <c r="C3108" s="14">
        <v>1.2E-2</v>
      </c>
      <c r="D3108">
        <f t="shared" si="48"/>
        <v>3.6</v>
      </c>
    </row>
    <row r="3109" spans="1:4" x14ac:dyDescent="0.3">
      <c r="A3109" s="12">
        <v>300</v>
      </c>
      <c r="B3109" s="12" t="s">
        <v>29</v>
      </c>
      <c r="C3109" s="14">
        <v>1.2E-2</v>
      </c>
      <c r="D3109">
        <f t="shared" si="48"/>
        <v>3.6</v>
      </c>
    </row>
    <row r="3110" spans="1:4" x14ac:dyDescent="0.3">
      <c r="A3110" s="11">
        <v>300</v>
      </c>
      <c r="B3110" s="11" t="s">
        <v>29</v>
      </c>
      <c r="C3110" s="14">
        <v>1.2E-2</v>
      </c>
      <c r="D3110">
        <f t="shared" si="48"/>
        <v>3.6</v>
      </c>
    </row>
    <row r="3111" spans="1:4" x14ac:dyDescent="0.3">
      <c r="A3111" s="12">
        <v>300</v>
      </c>
      <c r="B3111" s="12" t="s">
        <v>29</v>
      </c>
      <c r="C3111" s="14">
        <v>1.2E-2</v>
      </c>
      <c r="D3111">
        <f t="shared" si="48"/>
        <v>3.6</v>
      </c>
    </row>
    <row r="3112" spans="1:4" x14ac:dyDescent="0.3">
      <c r="A3112" s="11">
        <v>300</v>
      </c>
      <c r="B3112" s="11" t="s">
        <v>29</v>
      </c>
      <c r="C3112" s="14">
        <v>1.2E-2</v>
      </c>
      <c r="D3112">
        <f t="shared" si="48"/>
        <v>3.6</v>
      </c>
    </row>
    <row r="3113" spans="1:4" x14ac:dyDescent="0.3">
      <c r="A3113" s="12">
        <v>300</v>
      </c>
      <c r="B3113" s="12" t="s">
        <v>29</v>
      </c>
      <c r="C3113" s="14">
        <v>1.2E-2</v>
      </c>
      <c r="D3113">
        <f t="shared" si="48"/>
        <v>3.6</v>
      </c>
    </row>
    <row r="3114" spans="1:4" x14ac:dyDescent="0.3">
      <c r="A3114" s="11">
        <v>300</v>
      </c>
      <c r="B3114" s="11" t="s">
        <v>29</v>
      </c>
      <c r="C3114" s="14">
        <v>1.2E-2</v>
      </c>
      <c r="D3114">
        <f t="shared" si="48"/>
        <v>3.6</v>
      </c>
    </row>
    <row r="3115" spans="1:4" x14ac:dyDescent="0.3">
      <c r="A3115" s="12">
        <v>300</v>
      </c>
      <c r="B3115" s="12" t="s">
        <v>29</v>
      </c>
      <c r="C3115" s="14">
        <v>1.2E-2</v>
      </c>
      <c r="D3115">
        <f t="shared" si="48"/>
        <v>3.6</v>
      </c>
    </row>
    <row r="3116" spans="1:4" x14ac:dyDescent="0.3">
      <c r="A3116" s="11">
        <v>300</v>
      </c>
      <c r="B3116" s="11" t="s">
        <v>29</v>
      </c>
      <c r="C3116" s="14">
        <v>1.2E-2</v>
      </c>
      <c r="D3116">
        <f t="shared" si="48"/>
        <v>3.6</v>
      </c>
    </row>
    <row r="3117" spans="1:4" x14ac:dyDescent="0.3">
      <c r="A3117" s="12">
        <v>300</v>
      </c>
      <c r="B3117" s="12" t="s">
        <v>29</v>
      </c>
      <c r="C3117" s="14">
        <v>1.2E-2</v>
      </c>
      <c r="D3117">
        <f t="shared" si="48"/>
        <v>3.6</v>
      </c>
    </row>
    <row r="3118" spans="1:4" x14ac:dyDescent="0.3">
      <c r="A3118" s="11">
        <v>300</v>
      </c>
      <c r="B3118" s="11" t="s">
        <v>29</v>
      </c>
      <c r="C3118" s="14">
        <v>1.2E-2</v>
      </c>
      <c r="D3118">
        <f t="shared" si="48"/>
        <v>3.6</v>
      </c>
    </row>
    <row r="3119" spans="1:4" x14ac:dyDescent="0.3">
      <c r="A3119" s="12">
        <v>300</v>
      </c>
      <c r="B3119" s="12" t="s">
        <v>29</v>
      </c>
      <c r="C3119" s="14">
        <v>1.2E-2</v>
      </c>
      <c r="D3119">
        <f t="shared" si="48"/>
        <v>3.6</v>
      </c>
    </row>
    <row r="3120" spans="1:4" x14ac:dyDescent="0.3">
      <c r="A3120" s="11">
        <v>300</v>
      </c>
      <c r="B3120" s="11" t="s">
        <v>29</v>
      </c>
      <c r="C3120" s="14">
        <v>1.2E-2</v>
      </c>
      <c r="D3120">
        <f t="shared" si="48"/>
        <v>3.6</v>
      </c>
    </row>
    <row r="3121" spans="1:4" x14ac:dyDescent="0.3">
      <c r="A3121" s="12">
        <v>300</v>
      </c>
      <c r="B3121" s="12" t="s">
        <v>29</v>
      </c>
      <c r="C3121" s="14">
        <v>1.2E-2</v>
      </c>
      <c r="D3121">
        <f t="shared" si="48"/>
        <v>3.6</v>
      </c>
    </row>
    <row r="3122" spans="1:4" x14ac:dyDescent="0.3">
      <c r="A3122" s="11">
        <v>300</v>
      </c>
      <c r="B3122" s="11" t="s">
        <v>29</v>
      </c>
      <c r="C3122" s="14">
        <v>1.2E-2</v>
      </c>
      <c r="D3122">
        <f t="shared" si="48"/>
        <v>3.6</v>
      </c>
    </row>
    <row r="3123" spans="1:4" x14ac:dyDescent="0.3">
      <c r="A3123" s="12">
        <v>300</v>
      </c>
      <c r="B3123" s="12" t="s">
        <v>29</v>
      </c>
      <c r="C3123" s="14">
        <v>1.2E-2</v>
      </c>
      <c r="D3123">
        <f t="shared" si="48"/>
        <v>3.6</v>
      </c>
    </row>
    <row r="3124" spans="1:4" x14ac:dyDescent="0.3">
      <c r="A3124" s="11">
        <v>300</v>
      </c>
      <c r="B3124" s="11" t="s">
        <v>29</v>
      </c>
      <c r="C3124" s="14">
        <v>1.2E-2</v>
      </c>
      <c r="D3124">
        <f t="shared" si="48"/>
        <v>3.6</v>
      </c>
    </row>
    <row r="3125" spans="1:4" x14ac:dyDescent="0.3">
      <c r="A3125" s="12">
        <v>300</v>
      </c>
      <c r="B3125" s="12" t="s">
        <v>29</v>
      </c>
      <c r="C3125" s="14">
        <v>1.2E-2</v>
      </c>
      <c r="D3125">
        <f t="shared" si="48"/>
        <v>3.6</v>
      </c>
    </row>
    <row r="3126" spans="1:4" x14ac:dyDescent="0.3">
      <c r="A3126" s="11">
        <v>300</v>
      </c>
      <c r="B3126" s="11" t="s">
        <v>29</v>
      </c>
      <c r="C3126" s="14">
        <v>1.2E-2</v>
      </c>
      <c r="D3126">
        <f t="shared" si="48"/>
        <v>3.6</v>
      </c>
    </row>
    <row r="3127" spans="1:4" x14ac:dyDescent="0.3">
      <c r="A3127" s="12">
        <v>300</v>
      </c>
      <c r="B3127" s="12" t="s">
        <v>29</v>
      </c>
      <c r="C3127" s="14">
        <v>1.2E-2</v>
      </c>
      <c r="D3127">
        <f t="shared" si="48"/>
        <v>3.6</v>
      </c>
    </row>
    <row r="3128" spans="1:4" x14ac:dyDescent="0.3">
      <c r="A3128" s="11">
        <v>300</v>
      </c>
      <c r="B3128" s="11" t="s">
        <v>29</v>
      </c>
      <c r="C3128" s="14">
        <v>1.2E-2</v>
      </c>
      <c r="D3128">
        <f t="shared" si="48"/>
        <v>3.6</v>
      </c>
    </row>
    <row r="3129" spans="1:4" x14ac:dyDescent="0.3">
      <c r="A3129" s="12">
        <v>300</v>
      </c>
      <c r="B3129" s="12" t="s">
        <v>29</v>
      </c>
      <c r="C3129" s="14">
        <v>1.2E-2</v>
      </c>
      <c r="D3129">
        <f t="shared" si="48"/>
        <v>3.6</v>
      </c>
    </row>
    <row r="3130" spans="1:4" x14ac:dyDescent="0.3">
      <c r="A3130" s="11">
        <v>300</v>
      </c>
      <c r="B3130" s="11" t="s">
        <v>29</v>
      </c>
      <c r="C3130" s="14">
        <v>1.2E-2</v>
      </c>
      <c r="D3130">
        <f t="shared" si="48"/>
        <v>3.6</v>
      </c>
    </row>
    <row r="3131" spans="1:4" x14ac:dyDescent="0.3">
      <c r="A3131" s="12">
        <v>300</v>
      </c>
      <c r="B3131" s="12" t="s">
        <v>29</v>
      </c>
      <c r="C3131" s="14">
        <v>1.2E-2</v>
      </c>
      <c r="D3131">
        <f t="shared" si="48"/>
        <v>3.6</v>
      </c>
    </row>
    <row r="3132" spans="1:4" x14ac:dyDescent="0.3">
      <c r="A3132" s="11">
        <v>300</v>
      </c>
      <c r="B3132" s="11" t="s">
        <v>29</v>
      </c>
      <c r="C3132" s="14">
        <v>1.2E-2</v>
      </c>
      <c r="D3132">
        <f t="shared" si="48"/>
        <v>3.6</v>
      </c>
    </row>
    <row r="3133" spans="1:4" x14ac:dyDescent="0.3">
      <c r="A3133" s="12">
        <v>300</v>
      </c>
      <c r="B3133" s="12" t="s">
        <v>29</v>
      </c>
      <c r="C3133" s="14">
        <v>1.2E-2</v>
      </c>
      <c r="D3133">
        <f t="shared" si="48"/>
        <v>3.6</v>
      </c>
    </row>
    <row r="3134" spans="1:4" x14ac:dyDescent="0.3">
      <c r="A3134" s="11">
        <v>300</v>
      </c>
      <c r="B3134" s="11" t="s">
        <v>29</v>
      </c>
      <c r="C3134" s="14">
        <v>1.2E-2</v>
      </c>
      <c r="D3134">
        <f t="shared" si="48"/>
        <v>3.6</v>
      </c>
    </row>
    <row r="3135" spans="1:4" x14ac:dyDescent="0.3">
      <c r="A3135" s="12">
        <v>300</v>
      </c>
      <c r="B3135" s="12" t="s">
        <v>29</v>
      </c>
      <c r="C3135" s="14">
        <v>1.2E-2</v>
      </c>
      <c r="D3135">
        <f t="shared" si="48"/>
        <v>3.6</v>
      </c>
    </row>
    <row r="3136" spans="1:4" x14ac:dyDescent="0.3">
      <c r="A3136" s="11">
        <v>300</v>
      </c>
      <c r="B3136" s="11" t="s">
        <v>29</v>
      </c>
      <c r="C3136" s="14">
        <v>1.2E-2</v>
      </c>
      <c r="D3136">
        <f t="shared" si="48"/>
        <v>3.6</v>
      </c>
    </row>
    <row r="3137" spans="1:4" x14ac:dyDescent="0.3">
      <c r="A3137" s="12">
        <v>300</v>
      </c>
      <c r="B3137" s="12" t="s">
        <v>29</v>
      </c>
      <c r="C3137" s="14">
        <v>1.2E-2</v>
      </c>
      <c r="D3137">
        <f t="shared" si="48"/>
        <v>3.6</v>
      </c>
    </row>
    <row r="3138" spans="1:4" x14ac:dyDescent="0.3">
      <c r="A3138" s="11">
        <v>300</v>
      </c>
      <c r="B3138" s="11" t="s">
        <v>29</v>
      </c>
      <c r="C3138" s="14">
        <v>1.2E-2</v>
      </c>
      <c r="D3138">
        <f t="shared" si="48"/>
        <v>3.6</v>
      </c>
    </row>
    <row r="3139" spans="1:4" x14ac:dyDescent="0.3">
      <c r="A3139" s="12">
        <v>300</v>
      </c>
      <c r="B3139" s="12" t="s">
        <v>29</v>
      </c>
      <c r="C3139" s="14">
        <v>1.2E-2</v>
      </c>
      <c r="D3139">
        <f t="shared" ref="D3139:D3202" si="49">A3139*C3139</f>
        <v>3.6</v>
      </c>
    </row>
    <row r="3140" spans="1:4" x14ac:dyDescent="0.3">
      <c r="A3140" s="11">
        <v>300</v>
      </c>
      <c r="B3140" s="11" t="s">
        <v>29</v>
      </c>
      <c r="C3140" s="14">
        <v>1.2E-2</v>
      </c>
      <c r="D3140">
        <f t="shared" si="49"/>
        <v>3.6</v>
      </c>
    </row>
    <row r="3141" spans="1:4" x14ac:dyDescent="0.3">
      <c r="A3141" s="12">
        <v>300</v>
      </c>
      <c r="B3141" s="12" t="s">
        <v>29</v>
      </c>
      <c r="C3141" s="14">
        <v>1.2E-2</v>
      </c>
      <c r="D3141">
        <f t="shared" si="49"/>
        <v>3.6</v>
      </c>
    </row>
    <row r="3142" spans="1:4" x14ac:dyDescent="0.3">
      <c r="A3142" s="11">
        <v>300</v>
      </c>
      <c r="B3142" s="11" t="s">
        <v>29</v>
      </c>
      <c r="C3142" s="14">
        <v>1.2E-2</v>
      </c>
      <c r="D3142">
        <f t="shared" si="49"/>
        <v>3.6</v>
      </c>
    </row>
    <row r="3143" spans="1:4" x14ac:dyDescent="0.3">
      <c r="A3143" s="12">
        <v>300</v>
      </c>
      <c r="B3143" s="12" t="s">
        <v>29</v>
      </c>
      <c r="C3143" s="14">
        <v>1.2E-2</v>
      </c>
      <c r="D3143">
        <f t="shared" si="49"/>
        <v>3.6</v>
      </c>
    </row>
    <row r="3144" spans="1:4" x14ac:dyDescent="0.3">
      <c r="A3144" s="11">
        <v>300</v>
      </c>
      <c r="B3144" s="11" t="s">
        <v>29</v>
      </c>
      <c r="C3144" s="14">
        <v>1.2E-2</v>
      </c>
      <c r="D3144">
        <f t="shared" si="49"/>
        <v>3.6</v>
      </c>
    </row>
    <row r="3145" spans="1:4" x14ac:dyDescent="0.3">
      <c r="A3145" s="12">
        <v>300</v>
      </c>
      <c r="B3145" s="12" t="s">
        <v>29</v>
      </c>
      <c r="C3145" s="14">
        <v>1.2E-2</v>
      </c>
      <c r="D3145">
        <f t="shared" si="49"/>
        <v>3.6</v>
      </c>
    </row>
    <row r="3146" spans="1:4" x14ac:dyDescent="0.3">
      <c r="A3146" s="11">
        <v>300</v>
      </c>
      <c r="B3146" s="11" t="s">
        <v>29</v>
      </c>
      <c r="C3146" s="14">
        <v>1.2E-2</v>
      </c>
      <c r="D3146">
        <f t="shared" si="49"/>
        <v>3.6</v>
      </c>
    </row>
    <row r="3147" spans="1:4" x14ac:dyDescent="0.3">
      <c r="A3147" s="12">
        <v>300</v>
      </c>
      <c r="B3147" s="12" t="s">
        <v>29</v>
      </c>
      <c r="C3147" s="14">
        <v>1.2E-2</v>
      </c>
      <c r="D3147">
        <f t="shared" si="49"/>
        <v>3.6</v>
      </c>
    </row>
    <row r="3148" spans="1:4" x14ac:dyDescent="0.3">
      <c r="A3148" s="11">
        <v>300</v>
      </c>
      <c r="B3148" s="11" t="s">
        <v>29</v>
      </c>
      <c r="C3148" s="14">
        <v>1.2E-2</v>
      </c>
      <c r="D3148">
        <f t="shared" si="49"/>
        <v>3.6</v>
      </c>
    </row>
    <row r="3149" spans="1:4" x14ac:dyDescent="0.3">
      <c r="A3149" s="12">
        <v>300</v>
      </c>
      <c r="B3149" s="12" t="s">
        <v>29</v>
      </c>
      <c r="C3149" s="14">
        <v>1.2E-2</v>
      </c>
      <c r="D3149">
        <f t="shared" si="49"/>
        <v>3.6</v>
      </c>
    </row>
    <row r="3150" spans="1:4" x14ac:dyDescent="0.3">
      <c r="A3150" s="11">
        <v>300</v>
      </c>
      <c r="B3150" s="11" t="s">
        <v>29</v>
      </c>
      <c r="C3150" s="14">
        <v>1.2E-2</v>
      </c>
      <c r="D3150">
        <f t="shared" si="49"/>
        <v>3.6</v>
      </c>
    </row>
    <row r="3151" spans="1:4" x14ac:dyDescent="0.3">
      <c r="A3151" s="12">
        <v>300</v>
      </c>
      <c r="B3151" s="12" t="s">
        <v>29</v>
      </c>
      <c r="C3151" s="14">
        <v>1.2E-2</v>
      </c>
      <c r="D3151">
        <f t="shared" si="49"/>
        <v>3.6</v>
      </c>
    </row>
    <row r="3152" spans="1:4" x14ac:dyDescent="0.3">
      <c r="A3152" s="11">
        <v>300</v>
      </c>
      <c r="B3152" s="11" t="s">
        <v>29</v>
      </c>
      <c r="C3152" s="14">
        <v>1.2E-2</v>
      </c>
      <c r="D3152">
        <f t="shared" si="49"/>
        <v>3.6</v>
      </c>
    </row>
    <row r="3153" spans="1:4" x14ac:dyDescent="0.3">
      <c r="A3153" s="12">
        <v>300</v>
      </c>
      <c r="B3153" s="12" t="s">
        <v>29</v>
      </c>
      <c r="C3153" s="14">
        <v>1.2E-2</v>
      </c>
      <c r="D3153">
        <f t="shared" si="49"/>
        <v>3.6</v>
      </c>
    </row>
    <row r="3154" spans="1:4" x14ac:dyDescent="0.3">
      <c r="A3154" s="11">
        <v>300</v>
      </c>
      <c r="B3154" s="11" t="s">
        <v>29</v>
      </c>
      <c r="C3154" s="14">
        <v>1.2E-2</v>
      </c>
      <c r="D3154">
        <f t="shared" si="49"/>
        <v>3.6</v>
      </c>
    </row>
    <row r="3155" spans="1:4" x14ac:dyDescent="0.3">
      <c r="A3155" s="12">
        <v>300</v>
      </c>
      <c r="B3155" s="12" t="s">
        <v>29</v>
      </c>
      <c r="C3155" s="14">
        <v>1.2E-2</v>
      </c>
      <c r="D3155">
        <f t="shared" si="49"/>
        <v>3.6</v>
      </c>
    </row>
    <row r="3156" spans="1:4" x14ac:dyDescent="0.3">
      <c r="A3156" s="11">
        <v>300</v>
      </c>
      <c r="B3156" s="11" t="s">
        <v>29</v>
      </c>
      <c r="C3156" s="14">
        <v>1.2E-2</v>
      </c>
      <c r="D3156">
        <f t="shared" si="49"/>
        <v>3.6</v>
      </c>
    </row>
    <row r="3157" spans="1:4" x14ac:dyDescent="0.3">
      <c r="A3157" s="12">
        <v>300</v>
      </c>
      <c r="B3157" s="12" t="s">
        <v>29</v>
      </c>
      <c r="C3157" s="14">
        <v>1.2E-2</v>
      </c>
      <c r="D3157">
        <f t="shared" si="49"/>
        <v>3.6</v>
      </c>
    </row>
    <row r="3158" spans="1:4" x14ac:dyDescent="0.3">
      <c r="A3158" s="11">
        <v>300</v>
      </c>
      <c r="B3158" s="11" t="s">
        <v>29</v>
      </c>
      <c r="C3158" s="14">
        <v>1.2E-2</v>
      </c>
      <c r="D3158">
        <f t="shared" si="49"/>
        <v>3.6</v>
      </c>
    </row>
    <row r="3159" spans="1:4" x14ac:dyDescent="0.3">
      <c r="A3159" s="12">
        <v>300</v>
      </c>
      <c r="B3159" s="12" t="s">
        <v>29</v>
      </c>
      <c r="C3159" s="14">
        <v>1.2E-2</v>
      </c>
      <c r="D3159">
        <f t="shared" si="49"/>
        <v>3.6</v>
      </c>
    </row>
    <row r="3160" spans="1:4" x14ac:dyDescent="0.3">
      <c r="A3160" s="11">
        <v>300</v>
      </c>
      <c r="B3160" s="11" t="s">
        <v>29</v>
      </c>
      <c r="C3160" s="14">
        <v>1.2E-2</v>
      </c>
      <c r="D3160">
        <f t="shared" si="49"/>
        <v>3.6</v>
      </c>
    </row>
    <row r="3161" spans="1:4" x14ac:dyDescent="0.3">
      <c r="A3161" s="12">
        <v>300</v>
      </c>
      <c r="B3161" s="12" t="s">
        <v>29</v>
      </c>
      <c r="C3161" s="14">
        <v>1.2E-2</v>
      </c>
      <c r="D3161">
        <f t="shared" si="49"/>
        <v>3.6</v>
      </c>
    </row>
    <row r="3162" spans="1:4" x14ac:dyDescent="0.3">
      <c r="A3162" s="11">
        <v>300</v>
      </c>
      <c r="B3162" s="11" t="s">
        <v>29</v>
      </c>
      <c r="C3162" s="14">
        <v>1.2E-2</v>
      </c>
      <c r="D3162">
        <f t="shared" si="49"/>
        <v>3.6</v>
      </c>
    </row>
    <row r="3163" spans="1:4" x14ac:dyDescent="0.3">
      <c r="A3163" s="12">
        <v>300</v>
      </c>
      <c r="B3163" s="12" t="s">
        <v>29</v>
      </c>
      <c r="C3163" s="14">
        <v>1.2E-2</v>
      </c>
      <c r="D3163">
        <f t="shared" si="49"/>
        <v>3.6</v>
      </c>
    </row>
    <row r="3164" spans="1:4" x14ac:dyDescent="0.3">
      <c r="A3164" s="11">
        <v>300</v>
      </c>
      <c r="B3164" s="11" t="s">
        <v>29</v>
      </c>
      <c r="C3164" s="14">
        <v>1.2E-2</v>
      </c>
      <c r="D3164">
        <f t="shared" si="49"/>
        <v>3.6</v>
      </c>
    </row>
    <row r="3165" spans="1:4" x14ac:dyDescent="0.3">
      <c r="A3165" s="12">
        <v>300</v>
      </c>
      <c r="B3165" s="12" t="s">
        <v>29</v>
      </c>
      <c r="C3165" s="14">
        <v>1.2E-2</v>
      </c>
      <c r="D3165">
        <f t="shared" si="49"/>
        <v>3.6</v>
      </c>
    </row>
    <row r="3166" spans="1:4" x14ac:dyDescent="0.3">
      <c r="A3166" s="11">
        <v>300</v>
      </c>
      <c r="B3166" s="11" t="s">
        <v>29</v>
      </c>
      <c r="C3166" s="14">
        <v>1.2E-2</v>
      </c>
      <c r="D3166">
        <f t="shared" si="49"/>
        <v>3.6</v>
      </c>
    </row>
    <row r="3167" spans="1:4" x14ac:dyDescent="0.3">
      <c r="A3167" s="12">
        <v>300</v>
      </c>
      <c r="B3167" s="12" t="s">
        <v>29</v>
      </c>
      <c r="C3167" s="14">
        <v>1.2E-2</v>
      </c>
      <c r="D3167">
        <f t="shared" si="49"/>
        <v>3.6</v>
      </c>
    </row>
    <row r="3168" spans="1:4" x14ac:dyDescent="0.3">
      <c r="A3168" s="11">
        <v>300</v>
      </c>
      <c r="B3168" s="11" t="s">
        <v>29</v>
      </c>
      <c r="C3168" s="14">
        <v>1.2E-2</v>
      </c>
      <c r="D3168">
        <f t="shared" si="49"/>
        <v>3.6</v>
      </c>
    </row>
    <row r="3169" spans="1:4" x14ac:dyDescent="0.3">
      <c r="A3169" s="12">
        <v>300</v>
      </c>
      <c r="B3169" s="12" t="s">
        <v>29</v>
      </c>
      <c r="C3169" s="14">
        <v>1.2E-2</v>
      </c>
      <c r="D3169">
        <f t="shared" si="49"/>
        <v>3.6</v>
      </c>
    </row>
    <row r="3170" spans="1:4" x14ac:dyDescent="0.3">
      <c r="A3170" s="11">
        <v>300</v>
      </c>
      <c r="B3170" s="11" t="s">
        <v>29</v>
      </c>
      <c r="C3170" s="14">
        <v>1.2E-2</v>
      </c>
      <c r="D3170">
        <f t="shared" si="49"/>
        <v>3.6</v>
      </c>
    </row>
    <row r="3171" spans="1:4" x14ac:dyDescent="0.3">
      <c r="A3171" s="12">
        <v>300</v>
      </c>
      <c r="B3171" s="12" t="s">
        <v>29</v>
      </c>
      <c r="C3171" s="14">
        <v>1.2E-2</v>
      </c>
      <c r="D3171">
        <f t="shared" si="49"/>
        <v>3.6</v>
      </c>
    </row>
    <row r="3172" spans="1:4" x14ac:dyDescent="0.3">
      <c r="A3172" s="11">
        <v>300</v>
      </c>
      <c r="B3172" s="11" t="s">
        <v>29</v>
      </c>
      <c r="C3172" s="14">
        <v>1.2E-2</v>
      </c>
      <c r="D3172">
        <f t="shared" si="49"/>
        <v>3.6</v>
      </c>
    </row>
    <row r="3173" spans="1:4" x14ac:dyDescent="0.3">
      <c r="A3173" s="12">
        <v>300</v>
      </c>
      <c r="B3173" s="12" t="s">
        <v>29</v>
      </c>
      <c r="C3173" s="14">
        <v>1.2E-2</v>
      </c>
      <c r="D3173">
        <f t="shared" si="49"/>
        <v>3.6</v>
      </c>
    </row>
    <row r="3174" spans="1:4" x14ac:dyDescent="0.3">
      <c r="A3174" s="11">
        <v>300</v>
      </c>
      <c r="B3174" s="11" t="s">
        <v>29</v>
      </c>
      <c r="C3174" s="14">
        <v>1.2E-2</v>
      </c>
      <c r="D3174">
        <f t="shared" si="49"/>
        <v>3.6</v>
      </c>
    </row>
    <row r="3175" spans="1:4" x14ac:dyDescent="0.3">
      <c r="A3175" s="12">
        <v>300</v>
      </c>
      <c r="B3175" s="12" t="s">
        <v>29</v>
      </c>
      <c r="C3175" s="14">
        <v>1.2E-2</v>
      </c>
      <c r="D3175">
        <f t="shared" si="49"/>
        <v>3.6</v>
      </c>
    </row>
    <row r="3176" spans="1:4" x14ac:dyDescent="0.3">
      <c r="A3176" s="11">
        <v>300</v>
      </c>
      <c r="B3176" s="11" t="s">
        <v>29</v>
      </c>
      <c r="C3176" s="14">
        <v>1.2E-2</v>
      </c>
      <c r="D3176">
        <f t="shared" si="49"/>
        <v>3.6</v>
      </c>
    </row>
    <row r="3177" spans="1:4" x14ac:dyDescent="0.3">
      <c r="A3177" s="12">
        <v>300</v>
      </c>
      <c r="B3177" s="12" t="s">
        <v>29</v>
      </c>
      <c r="C3177" s="14">
        <v>1.2E-2</v>
      </c>
      <c r="D3177">
        <f t="shared" si="49"/>
        <v>3.6</v>
      </c>
    </row>
    <row r="3178" spans="1:4" x14ac:dyDescent="0.3">
      <c r="A3178" s="11">
        <v>300</v>
      </c>
      <c r="B3178" s="11" t="s">
        <v>29</v>
      </c>
      <c r="C3178" s="14">
        <v>1.2E-2</v>
      </c>
      <c r="D3178">
        <f t="shared" si="49"/>
        <v>3.6</v>
      </c>
    </row>
    <row r="3179" spans="1:4" x14ac:dyDescent="0.3">
      <c r="A3179" s="12">
        <v>300</v>
      </c>
      <c r="B3179" s="12" t="s">
        <v>29</v>
      </c>
      <c r="C3179" s="14">
        <v>1.2E-2</v>
      </c>
      <c r="D3179">
        <f t="shared" si="49"/>
        <v>3.6</v>
      </c>
    </row>
    <row r="3180" spans="1:4" x14ac:dyDescent="0.3">
      <c r="A3180" s="11">
        <v>300</v>
      </c>
      <c r="B3180" s="11" t="s">
        <v>29</v>
      </c>
      <c r="C3180" s="14">
        <v>1.2E-2</v>
      </c>
      <c r="D3180">
        <f t="shared" si="49"/>
        <v>3.6</v>
      </c>
    </row>
    <row r="3181" spans="1:4" x14ac:dyDescent="0.3">
      <c r="A3181" s="12">
        <v>300</v>
      </c>
      <c r="B3181" s="12" t="s">
        <v>29</v>
      </c>
      <c r="C3181" s="14">
        <v>1.2E-2</v>
      </c>
      <c r="D3181">
        <f t="shared" si="49"/>
        <v>3.6</v>
      </c>
    </row>
    <row r="3182" spans="1:4" x14ac:dyDescent="0.3">
      <c r="A3182" s="11">
        <v>300</v>
      </c>
      <c r="B3182" s="11" t="s">
        <v>29</v>
      </c>
      <c r="C3182" s="14">
        <v>1.2E-2</v>
      </c>
      <c r="D3182">
        <f t="shared" si="49"/>
        <v>3.6</v>
      </c>
    </row>
    <row r="3183" spans="1:4" x14ac:dyDescent="0.3">
      <c r="A3183" s="12">
        <v>300</v>
      </c>
      <c r="B3183" s="12" t="s">
        <v>29</v>
      </c>
      <c r="C3183" s="14">
        <v>1.2E-2</v>
      </c>
      <c r="D3183">
        <f t="shared" si="49"/>
        <v>3.6</v>
      </c>
    </row>
    <row r="3184" spans="1:4" x14ac:dyDescent="0.3">
      <c r="A3184" s="11">
        <v>300</v>
      </c>
      <c r="B3184" s="11" t="s">
        <v>29</v>
      </c>
      <c r="C3184" s="14">
        <v>1.2E-2</v>
      </c>
      <c r="D3184">
        <f t="shared" si="49"/>
        <v>3.6</v>
      </c>
    </row>
    <row r="3185" spans="1:4" x14ac:dyDescent="0.3">
      <c r="A3185" s="12">
        <v>300</v>
      </c>
      <c r="B3185" s="12" t="s">
        <v>29</v>
      </c>
      <c r="C3185" s="14">
        <v>1.2E-2</v>
      </c>
      <c r="D3185">
        <f t="shared" si="49"/>
        <v>3.6</v>
      </c>
    </row>
    <row r="3186" spans="1:4" x14ac:dyDescent="0.3">
      <c r="A3186" s="11">
        <v>300</v>
      </c>
      <c r="B3186" s="11" t="s">
        <v>29</v>
      </c>
      <c r="C3186" s="14">
        <v>1.2E-2</v>
      </c>
      <c r="D3186">
        <f t="shared" si="49"/>
        <v>3.6</v>
      </c>
    </row>
    <row r="3187" spans="1:4" x14ac:dyDescent="0.3">
      <c r="A3187" s="12">
        <v>300</v>
      </c>
      <c r="B3187" s="12" t="s">
        <v>29</v>
      </c>
      <c r="C3187" s="14">
        <v>1.2E-2</v>
      </c>
      <c r="D3187">
        <f t="shared" si="49"/>
        <v>3.6</v>
      </c>
    </row>
    <row r="3188" spans="1:4" x14ac:dyDescent="0.3">
      <c r="A3188" s="11">
        <v>300</v>
      </c>
      <c r="B3188" s="11" t="s">
        <v>29</v>
      </c>
      <c r="C3188" s="14">
        <v>1.2E-2</v>
      </c>
      <c r="D3188">
        <f t="shared" si="49"/>
        <v>3.6</v>
      </c>
    </row>
    <row r="3189" spans="1:4" x14ac:dyDescent="0.3">
      <c r="A3189" s="12">
        <v>300</v>
      </c>
      <c r="B3189" s="12" t="s">
        <v>29</v>
      </c>
      <c r="C3189" s="14">
        <v>1.2E-2</v>
      </c>
      <c r="D3189">
        <f t="shared" si="49"/>
        <v>3.6</v>
      </c>
    </row>
    <row r="3190" spans="1:4" x14ac:dyDescent="0.3">
      <c r="A3190" s="11">
        <v>300</v>
      </c>
      <c r="B3190" s="11" t="s">
        <v>29</v>
      </c>
      <c r="C3190" s="14">
        <v>1.2E-2</v>
      </c>
      <c r="D3190">
        <f t="shared" si="49"/>
        <v>3.6</v>
      </c>
    </row>
    <row r="3191" spans="1:4" x14ac:dyDescent="0.3">
      <c r="A3191" s="12">
        <v>300</v>
      </c>
      <c r="B3191" s="12" t="s">
        <v>29</v>
      </c>
      <c r="C3191" s="14">
        <v>1.2E-2</v>
      </c>
      <c r="D3191">
        <f t="shared" si="49"/>
        <v>3.6</v>
      </c>
    </row>
    <row r="3192" spans="1:4" x14ac:dyDescent="0.3">
      <c r="A3192" s="11">
        <v>300</v>
      </c>
      <c r="B3192" s="11" t="s">
        <v>29</v>
      </c>
      <c r="C3192" s="14">
        <v>1.2E-2</v>
      </c>
      <c r="D3192">
        <f t="shared" si="49"/>
        <v>3.6</v>
      </c>
    </row>
    <row r="3193" spans="1:4" x14ac:dyDescent="0.3">
      <c r="A3193" s="12">
        <v>300</v>
      </c>
      <c r="B3193" s="12" t="s">
        <v>29</v>
      </c>
      <c r="C3193" s="14">
        <v>1.2E-2</v>
      </c>
      <c r="D3193">
        <f t="shared" si="49"/>
        <v>3.6</v>
      </c>
    </row>
    <row r="3194" spans="1:4" x14ac:dyDescent="0.3">
      <c r="A3194" s="11">
        <v>300</v>
      </c>
      <c r="B3194" s="11" t="s">
        <v>29</v>
      </c>
      <c r="C3194" s="14">
        <v>1.2E-2</v>
      </c>
      <c r="D3194">
        <f t="shared" si="49"/>
        <v>3.6</v>
      </c>
    </row>
    <row r="3195" spans="1:4" x14ac:dyDescent="0.3">
      <c r="A3195" s="12">
        <v>300</v>
      </c>
      <c r="B3195" s="12" t="s">
        <v>29</v>
      </c>
      <c r="C3195" s="14">
        <v>1.2E-2</v>
      </c>
      <c r="D3195">
        <f t="shared" si="49"/>
        <v>3.6</v>
      </c>
    </row>
    <row r="3196" spans="1:4" x14ac:dyDescent="0.3">
      <c r="A3196" s="11">
        <v>300</v>
      </c>
      <c r="B3196" s="11" t="s">
        <v>29</v>
      </c>
      <c r="C3196" s="14">
        <v>1.2E-2</v>
      </c>
      <c r="D3196">
        <f t="shared" si="49"/>
        <v>3.6</v>
      </c>
    </row>
    <row r="3197" spans="1:4" x14ac:dyDescent="0.3">
      <c r="A3197" s="12">
        <v>300</v>
      </c>
      <c r="B3197" s="12" t="s">
        <v>29</v>
      </c>
      <c r="C3197" s="14">
        <v>1.2E-2</v>
      </c>
      <c r="D3197">
        <f t="shared" si="49"/>
        <v>3.6</v>
      </c>
    </row>
    <row r="3198" spans="1:4" x14ac:dyDescent="0.3">
      <c r="A3198" s="11">
        <v>300</v>
      </c>
      <c r="B3198" s="11" t="s">
        <v>29</v>
      </c>
      <c r="C3198" s="14">
        <v>1.2E-2</v>
      </c>
      <c r="D3198">
        <f t="shared" si="49"/>
        <v>3.6</v>
      </c>
    </row>
    <row r="3199" spans="1:4" x14ac:dyDescent="0.3">
      <c r="A3199" s="12">
        <v>300</v>
      </c>
      <c r="B3199" s="12" t="s">
        <v>29</v>
      </c>
      <c r="C3199" s="14">
        <v>1.2E-2</v>
      </c>
      <c r="D3199">
        <f t="shared" si="49"/>
        <v>3.6</v>
      </c>
    </row>
    <row r="3200" spans="1:4" x14ac:dyDescent="0.3">
      <c r="A3200" s="11">
        <v>300</v>
      </c>
      <c r="B3200" s="11" t="s">
        <v>29</v>
      </c>
      <c r="C3200" s="14">
        <v>1.2E-2</v>
      </c>
      <c r="D3200">
        <f t="shared" si="49"/>
        <v>3.6</v>
      </c>
    </row>
    <row r="3201" spans="1:4" x14ac:dyDescent="0.3">
      <c r="A3201" s="12">
        <v>300</v>
      </c>
      <c r="B3201" s="12" t="s">
        <v>29</v>
      </c>
      <c r="C3201" s="14">
        <v>1.2E-2</v>
      </c>
      <c r="D3201">
        <f t="shared" si="49"/>
        <v>3.6</v>
      </c>
    </row>
    <row r="3202" spans="1:4" x14ac:dyDescent="0.3">
      <c r="A3202" s="11">
        <v>300</v>
      </c>
      <c r="B3202" s="11" t="s">
        <v>29</v>
      </c>
      <c r="C3202" s="14">
        <v>1.2E-2</v>
      </c>
      <c r="D3202">
        <f t="shared" si="49"/>
        <v>3.6</v>
      </c>
    </row>
    <row r="3203" spans="1:4" x14ac:dyDescent="0.3">
      <c r="A3203" s="12">
        <v>300</v>
      </c>
      <c r="B3203" s="12" t="s">
        <v>29</v>
      </c>
      <c r="C3203" s="14">
        <v>1.2E-2</v>
      </c>
      <c r="D3203">
        <f t="shared" ref="D3203:D3266" si="50">A3203*C3203</f>
        <v>3.6</v>
      </c>
    </row>
    <row r="3204" spans="1:4" x14ac:dyDescent="0.3">
      <c r="A3204" s="11">
        <v>300</v>
      </c>
      <c r="B3204" s="11" t="s">
        <v>29</v>
      </c>
      <c r="C3204" s="14">
        <v>1.2E-2</v>
      </c>
      <c r="D3204">
        <f t="shared" si="50"/>
        <v>3.6</v>
      </c>
    </row>
    <row r="3205" spans="1:4" x14ac:dyDescent="0.3">
      <c r="A3205" s="12">
        <v>300</v>
      </c>
      <c r="B3205" s="12" t="s">
        <v>29</v>
      </c>
      <c r="C3205" s="14">
        <v>1.2E-2</v>
      </c>
      <c r="D3205">
        <f t="shared" si="50"/>
        <v>3.6</v>
      </c>
    </row>
    <row r="3206" spans="1:4" x14ac:dyDescent="0.3">
      <c r="A3206" s="11">
        <v>300</v>
      </c>
      <c r="B3206" s="11" t="s">
        <v>29</v>
      </c>
      <c r="C3206" s="14">
        <v>1.2E-2</v>
      </c>
      <c r="D3206">
        <f t="shared" si="50"/>
        <v>3.6</v>
      </c>
    </row>
    <row r="3207" spans="1:4" x14ac:dyDescent="0.3">
      <c r="A3207" s="12">
        <v>300</v>
      </c>
      <c r="B3207" s="12" t="s">
        <v>29</v>
      </c>
      <c r="C3207" s="14">
        <v>1.2E-2</v>
      </c>
      <c r="D3207">
        <f t="shared" si="50"/>
        <v>3.6</v>
      </c>
    </row>
    <row r="3208" spans="1:4" x14ac:dyDescent="0.3">
      <c r="A3208" s="11">
        <v>300</v>
      </c>
      <c r="B3208" s="11" t="s">
        <v>29</v>
      </c>
      <c r="C3208" s="14">
        <v>1.2E-2</v>
      </c>
      <c r="D3208">
        <f t="shared" si="50"/>
        <v>3.6</v>
      </c>
    </row>
    <row r="3209" spans="1:4" x14ac:dyDescent="0.3">
      <c r="A3209" s="12">
        <v>300</v>
      </c>
      <c r="B3209" s="12" t="s">
        <v>29</v>
      </c>
      <c r="C3209" s="14">
        <v>1.2E-2</v>
      </c>
      <c r="D3209">
        <f t="shared" si="50"/>
        <v>3.6</v>
      </c>
    </row>
    <row r="3210" spans="1:4" x14ac:dyDescent="0.3">
      <c r="A3210" s="11">
        <v>300</v>
      </c>
      <c r="B3210" s="11" t="s">
        <v>29</v>
      </c>
      <c r="C3210" s="14">
        <v>1.2E-2</v>
      </c>
      <c r="D3210">
        <f t="shared" si="50"/>
        <v>3.6</v>
      </c>
    </row>
    <row r="3211" spans="1:4" x14ac:dyDescent="0.3">
      <c r="A3211" s="12">
        <v>300</v>
      </c>
      <c r="B3211" s="12" t="s">
        <v>29</v>
      </c>
      <c r="C3211" s="14">
        <v>1.2E-2</v>
      </c>
      <c r="D3211">
        <f t="shared" si="50"/>
        <v>3.6</v>
      </c>
    </row>
    <row r="3212" spans="1:4" x14ac:dyDescent="0.3">
      <c r="A3212" s="11">
        <v>300</v>
      </c>
      <c r="B3212" s="11" t="s">
        <v>29</v>
      </c>
      <c r="C3212" s="14">
        <v>1.2E-2</v>
      </c>
      <c r="D3212">
        <f t="shared" si="50"/>
        <v>3.6</v>
      </c>
    </row>
    <row r="3213" spans="1:4" x14ac:dyDescent="0.3">
      <c r="A3213" s="12">
        <v>300</v>
      </c>
      <c r="B3213" s="12" t="s">
        <v>29</v>
      </c>
      <c r="C3213" s="14">
        <v>1.2E-2</v>
      </c>
      <c r="D3213">
        <f t="shared" si="50"/>
        <v>3.6</v>
      </c>
    </row>
    <row r="3214" spans="1:4" x14ac:dyDescent="0.3">
      <c r="A3214" s="11">
        <v>300</v>
      </c>
      <c r="B3214" s="11" t="s">
        <v>29</v>
      </c>
      <c r="C3214" s="14">
        <v>1.2E-2</v>
      </c>
      <c r="D3214">
        <f t="shared" si="50"/>
        <v>3.6</v>
      </c>
    </row>
    <row r="3215" spans="1:4" x14ac:dyDescent="0.3">
      <c r="A3215" s="12">
        <v>300</v>
      </c>
      <c r="B3215" s="12" t="s">
        <v>29</v>
      </c>
      <c r="C3215" s="14">
        <v>1.2E-2</v>
      </c>
      <c r="D3215">
        <f t="shared" si="50"/>
        <v>3.6</v>
      </c>
    </row>
    <row r="3216" spans="1:4" x14ac:dyDescent="0.3">
      <c r="A3216" s="11">
        <v>300</v>
      </c>
      <c r="B3216" s="11" t="s">
        <v>29</v>
      </c>
      <c r="C3216" s="14">
        <v>1.2E-2</v>
      </c>
      <c r="D3216">
        <f t="shared" si="50"/>
        <v>3.6</v>
      </c>
    </row>
    <row r="3217" spans="1:4" x14ac:dyDescent="0.3">
      <c r="A3217" s="12">
        <v>300</v>
      </c>
      <c r="B3217" s="12" t="s">
        <v>29</v>
      </c>
      <c r="C3217" s="14">
        <v>1.2E-2</v>
      </c>
      <c r="D3217">
        <f t="shared" si="50"/>
        <v>3.6</v>
      </c>
    </row>
    <row r="3218" spans="1:4" x14ac:dyDescent="0.3">
      <c r="A3218" s="11">
        <v>300</v>
      </c>
      <c r="B3218" s="11" t="s">
        <v>29</v>
      </c>
      <c r="C3218" s="14">
        <v>1.2E-2</v>
      </c>
      <c r="D3218">
        <f t="shared" si="50"/>
        <v>3.6</v>
      </c>
    </row>
    <row r="3219" spans="1:4" x14ac:dyDescent="0.3">
      <c r="A3219" s="12">
        <v>300</v>
      </c>
      <c r="B3219" s="12" t="s">
        <v>29</v>
      </c>
      <c r="C3219" s="14">
        <v>1.2E-2</v>
      </c>
      <c r="D3219">
        <f t="shared" si="50"/>
        <v>3.6</v>
      </c>
    </row>
    <row r="3220" spans="1:4" x14ac:dyDescent="0.3">
      <c r="A3220" s="11">
        <v>300</v>
      </c>
      <c r="B3220" s="11" t="s">
        <v>29</v>
      </c>
      <c r="C3220" s="14">
        <v>1.2E-2</v>
      </c>
      <c r="D3220">
        <f t="shared" si="50"/>
        <v>3.6</v>
      </c>
    </row>
    <row r="3221" spans="1:4" x14ac:dyDescent="0.3">
      <c r="A3221" s="12">
        <v>300</v>
      </c>
      <c r="B3221" s="12" t="s">
        <v>29</v>
      </c>
      <c r="C3221" s="14">
        <v>1.2E-2</v>
      </c>
      <c r="D3221">
        <f t="shared" si="50"/>
        <v>3.6</v>
      </c>
    </row>
    <row r="3222" spans="1:4" x14ac:dyDescent="0.3">
      <c r="A3222" s="11">
        <v>300</v>
      </c>
      <c r="B3222" s="11" t="s">
        <v>29</v>
      </c>
      <c r="C3222" s="14">
        <v>1.2E-2</v>
      </c>
      <c r="D3222">
        <f t="shared" si="50"/>
        <v>3.6</v>
      </c>
    </row>
    <row r="3223" spans="1:4" x14ac:dyDescent="0.3">
      <c r="A3223" s="12">
        <v>300</v>
      </c>
      <c r="B3223" s="12" t="s">
        <v>29</v>
      </c>
      <c r="C3223" s="14">
        <v>1.2E-2</v>
      </c>
      <c r="D3223">
        <f t="shared" si="50"/>
        <v>3.6</v>
      </c>
    </row>
    <row r="3224" spans="1:4" x14ac:dyDescent="0.3">
      <c r="A3224" s="11">
        <v>300</v>
      </c>
      <c r="B3224" s="11" t="s">
        <v>29</v>
      </c>
      <c r="C3224" s="14">
        <v>1.2E-2</v>
      </c>
      <c r="D3224">
        <f t="shared" si="50"/>
        <v>3.6</v>
      </c>
    </row>
    <row r="3225" spans="1:4" x14ac:dyDescent="0.3">
      <c r="A3225" s="12">
        <v>300</v>
      </c>
      <c r="B3225" s="12" t="s">
        <v>29</v>
      </c>
      <c r="C3225" s="14">
        <v>1.2E-2</v>
      </c>
      <c r="D3225">
        <f t="shared" si="50"/>
        <v>3.6</v>
      </c>
    </row>
    <row r="3226" spans="1:4" x14ac:dyDescent="0.3">
      <c r="A3226" s="11">
        <v>300</v>
      </c>
      <c r="B3226" s="11" t="s">
        <v>29</v>
      </c>
      <c r="C3226" s="14">
        <v>1.2E-2</v>
      </c>
      <c r="D3226">
        <f t="shared" si="50"/>
        <v>3.6</v>
      </c>
    </row>
    <row r="3227" spans="1:4" x14ac:dyDescent="0.3">
      <c r="A3227" s="12">
        <v>300</v>
      </c>
      <c r="B3227" s="12" t="s">
        <v>29</v>
      </c>
      <c r="C3227" s="14">
        <v>1.2E-2</v>
      </c>
      <c r="D3227">
        <f t="shared" si="50"/>
        <v>3.6</v>
      </c>
    </row>
    <row r="3228" spans="1:4" x14ac:dyDescent="0.3">
      <c r="A3228" s="11">
        <v>300</v>
      </c>
      <c r="B3228" s="11" t="s">
        <v>29</v>
      </c>
      <c r="C3228" s="14">
        <v>1.2E-2</v>
      </c>
      <c r="D3228">
        <f t="shared" si="50"/>
        <v>3.6</v>
      </c>
    </row>
    <row r="3229" spans="1:4" x14ac:dyDescent="0.3">
      <c r="A3229" s="12">
        <v>300</v>
      </c>
      <c r="B3229" s="12" t="s">
        <v>29</v>
      </c>
      <c r="C3229" s="14">
        <v>1.2E-2</v>
      </c>
      <c r="D3229">
        <f t="shared" si="50"/>
        <v>3.6</v>
      </c>
    </row>
    <row r="3230" spans="1:4" x14ac:dyDescent="0.3">
      <c r="A3230" s="11">
        <v>300</v>
      </c>
      <c r="B3230" s="11" t="s">
        <v>29</v>
      </c>
      <c r="C3230" s="14">
        <v>1.2E-2</v>
      </c>
      <c r="D3230">
        <f t="shared" si="50"/>
        <v>3.6</v>
      </c>
    </row>
    <row r="3231" spans="1:4" x14ac:dyDescent="0.3">
      <c r="A3231" s="12">
        <v>300</v>
      </c>
      <c r="B3231" s="12" t="s">
        <v>29</v>
      </c>
      <c r="C3231" s="14">
        <v>1.2E-2</v>
      </c>
      <c r="D3231">
        <f t="shared" si="50"/>
        <v>3.6</v>
      </c>
    </row>
    <row r="3232" spans="1:4" x14ac:dyDescent="0.3">
      <c r="A3232" s="11">
        <v>300</v>
      </c>
      <c r="B3232" s="11" t="s">
        <v>29</v>
      </c>
      <c r="C3232" s="14">
        <v>1.2E-2</v>
      </c>
      <c r="D3232">
        <f t="shared" si="50"/>
        <v>3.6</v>
      </c>
    </row>
    <row r="3233" spans="1:4" x14ac:dyDescent="0.3">
      <c r="A3233" s="12">
        <v>300</v>
      </c>
      <c r="B3233" s="12" t="s">
        <v>29</v>
      </c>
      <c r="C3233" s="14">
        <v>1.2E-2</v>
      </c>
      <c r="D3233">
        <f t="shared" si="50"/>
        <v>3.6</v>
      </c>
    </row>
    <row r="3234" spans="1:4" x14ac:dyDescent="0.3">
      <c r="A3234" s="11">
        <v>300</v>
      </c>
      <c r="B3234" s="11" t="s">
        <v>29</v>
      </c>
      <c r="C3234" s="14">
        <v>1.2E-2</v>
      </c>
      <c r="D3234">
        <f t="shared" si="50"/>
        <v>3.6</v>
      </c>
    </row>
    <row r="3235" spans="1:4" x14ac:dyDescent="0.3">
      <c r="A3235" s="12">
        <v>300</v>
      </c>
      <c r="B3235" s="12" t="s">
        <v>29</v>
      </c>
      <c r="C3235" s="14">
        <v>1.2E-2</v>
      </c>
      <c r="D3235">
        <f t="shared" si="50"/>
        <v>3.6</v>
      </c>
    </row>
    <row r="3236" spans="1:4" x14ac:dyDescent="0.3">
      <c r="A3236" s="11">
        <v>300</v>
      </c>
      <c r="B3236" s="11" t="s">
        <v>29</v>
      </c>
      <c r="C3236" s="14">
        <v>1.2E-2</v>
      </c>
      <c r="D3236">
        <f t="shared" si="50"/>
        <v>3.6</v>
      </c>
    </row>
    <row r="3237" spans="1:4" x14ac:dyDescent="0.3">
      <c r="A3237" s="12">
        <v>300</v>
      </c>
      <c r="B3237" s="12" t="s">
        <v>29</v>
      </c>
      <c r="C3237" s="14">
        <v>1.2E-2</v>
      </c>
      <c r="D3237">
        <f t="shared" si="50"/>
        <v>3.6</v>
      </c>
    </row>
    <row r="3238" spans="1:4" x14ac:dyDescent="0.3">
      <c r="A3238" s="11">
        <v>300</v>
      </c>
      <c r="B3238" s="11" t="s">
        <v>29</v>
      </c>
      <c r="C3238" s="14">
        <v>1.2E-2</v>
      </c>
      <c r="D3238">
        <f t="shared" si="50"/>
        <v>3.6</v>
      </c>
    </row>
    <row r="3239" spans="1:4" x14ac:dyDescent="0.3">
      <c r="A3239" s="12">
        <v>300</v>
      </c>
      <c r="B3239" s="12" t="s">
        <v>29</v>
      </c>
      <c r="C3239" s="14">
        <v>1.2E-2</v>
      </c>
      <c r="D3239">
        <f t="shared" si="50"/>
        <v>3.6</v>
      </c>
    </row>
    <row r="3240" spans="1:4" x14ac:dyDescent="0.3">
      <c r="A3240" s="11">
        <v>300</v>
      </c>
      <c r="B3240" s="11" t="s">
        <v>29</v>
      </c>
      <c r="C3240" s="14">
        <v>1.2E-2</v>
      </c>
      <c r="D3240">
        <f t="shared" si="50"/>
        <v>3.6</v>
      </c>
    </row>
    <row r="3241" spans="1:4" x14ac:dyDescent="0.3">
      <c r="A3241" s="12">
        <v>300</v>
      </c>
      <c r="B3241" s="12" t="s">
        <v>29</v>
      </c>
      <c r="C3241" s="14">
        <v>1.2E-2</v>
      </c>
      <c r="D3241">
        <f t="shared" si="50"/>
        <v>3.6</v>
      </c>
    </row>
    <row r="3242" spans="1:4" x14ac:dyDescent="0.3">
      <c r="A3242" s="11">
        <v>300</v>
      </c>
      <c r="B3242" s="11" t="s">
        <v>29</v>
      </c>
      <c r="C3242" s="14">
        <v>1.2E-2</v>
      </c>
      <c r="D3242">
        <f t="shared" si="50"/>
        <v>3.6</v>
      </c>
    </row>
    <row r="3243" spans="1:4" x14ac:dyDescent="0.3">
      <c r="A3243" s="12">
        <v>300</v>
      </c>
      <c r="B3243" s="12" t="s">
        <v>29</v>
      </c>
      <c r="C3243" s="14">
        <v>1.2E-2</v>
      </c>
      <c r="D3243">
        <f t="shared" si="50"/>
        <v>3.6</v>
      </c>
    </row>
    <row r="3244" spans="1:4" x14ac:dyDescent="0.3">
      <c r="A3244" s="11">
        <v>300</v>
      </c>
      <c r="B3244" s="11" t="s">
        <v>29</v>
      </c>
      <c r="C3244" s="14">
        <v>1.2E-2</v>
      </c>
      <c r="D3244">
        <f t="shared" si="50"/>
        <v>3.6</v>
      </c>
    </row>
    <row r="3245" spans="1:4" x14ac:dyDescent="0.3">
      <c r="A3245" s="12">
        <v>300</v>
      </c>
      <c r="B3245" s="12" t="s">
        <v>29</v>
      </c>
      <c r="C3245" s="14">
        <v>1.2E-2</v>
      </c>
      <c r="D3245">
        <f t="shared" si="50"/>
        <v>3.6</v>
      </c>
    </row>
    <row r="3246" spans="1:4" x14ac:dyDescent="0.3">
      <c r="A3246" s="11">
        <v>300</v>
      </c>
      <c r="B3246" s="11" t="s">
        <v>29</v>
      </c>
      <c r="C3246" s="14">
        <v>1.2E-2</v>
      </c>
      <c r="D3246">
        <f t="shared" si="50"/>
        <v>3.6</v>
      </c>
    </row>
    <row r="3247" spans="1:4" x14ac:dyDescent="0.3">
      <c r="A3247" s="12">
        <v>300</v>
      </c>
      <c r="B3247" s="12" t="s">
        <v>29</v>
      </c>
      <c r="C3247" s="14">
        <v>1.2E-2</v>
      </c>
      <c r="D3247">
        <f t="shared" si="50"/>
        <v>3.6</v>
      </c>
    </row>
    <row r="3248" spans="1:4" x14ac:dyDescent="0.3">
      <c r="A3248" s="11">
        <v>300</v>
      </c>
      <c r="B3248" s="11" t="s">
        <v>29</v>
      </c>
      <c r="C3248" s="14">
        <v>1.2E-2</v>
      </c>
      <c r="D3248">
        <f t="shared" si="50"/>
        <v>3.6</v>
      </c>
    </row>
    <row r="3249" spans="1:4" x14ac:dyDescent="0.3">
      <c r="A3249" s="12">
        <v>300</v>
      </c>
      <c r="B3249" s="12" t="s">
        <v>29</v>
      </c>
      <c r="C3249" s="14">
        <v>1.2E-2</v>
      </c>
      <c r="D3249">
        <f t="shared" si="50"/>
        <v>3.6</v>
      </c>
    </row>
    <row r="3250" spans="1:4" x14ac:dyDescent="0.3">
      <c r="A3250" s="11">
        <v>300</v>
      </c>
      <c r="B3250" s="11" t="s">
        <v>29</v>
      </c>
      <c r="C3250" s="14">
        <v>1.2E-2</v>
      </c>
      <c r="D3250">
        <f t="shared" si="50"/>
        <v>3.6</v>
      </c>
    </row>
    <row r="3251" spans="1:4" x14ac:dyDescent="0.3">
      <c r="A3251" s="12">
        <v>300</v>
      </c>
      <c r="B3251" s="12" t="s">
        <v>29</v>
      </c>
      <c r="C3251" s="14">
        <v>1.2E-2</v>
      </c>
      <c r="D3251">
        <f t="shared" si="50"/>
        <v>3.6</v>
      </c>
    </row>
    <row r="3252" spans="1:4" x14ac:dyDescent="0.3">
      <c r="A3252" s="11">
        <v>300</v>
      </c>
      <c r="B3252" s="11" t="s">
        <v>29</v>
      </c>
      <c r="C3252" s="14">
        <v>1.2E-2</v>
      </c>
      <c r="D3252">
        <f t="shared" si="50"/>
        <v>3.6</v>
      </c>
    </row>
    <row r="3253" spans="1:4" x14ac:dyDescent="0.3">
      <c r="A3253" s="12">
        <v>300</v>
      </c>
      <c r="B3253" s="12" t="s">
        <v>29</v>
      </c>
      <c r="C3253" s="14">
        <v>1.2E-2</v>
      </c>
      <c r="D3253">
        <f t="shared" si="50"/>
        <v>3.6</v>
      </c>
    </row>
    <row r="3254" spans="1:4" x14ac:dyDescent="0.3">
      <c r="A3254" s="11">
        <v>300</v>
      </c>
      <c r="B3254" s="11" t="s">
        <v>29</v>
      </c>
      <c r="C3254" s="14">
        <v>1.2E-2</v>
      </c>
      <c r="D3254">
        <f t="shared" si="50"/>
        <v>3.6</v>
      </c>
    </row>
    <row r="3255" spans="1:4" x14ac:dyDescent="0.3">
      <c r="A3255" s="12">
        <v>300</v>
      </c>
      <c r="B3255" s="12" t="s">
        <v>29</v>
      </c>
      <c r="C3255" s="14">
        <v>1.2E-2</v>
      </c>
      <c r="D3255">
        <f t="shared" si="50"/>
        <v>3.6</v>
      </c>
    </row>
    <row r="3256" spans="1:4" x14ac:dyDescent="0.3">
      <c r="A3256" s="11">
        <v>300</v>
      </c>
      <c r="B3256" s="11" t="s">
        <v>29</v>
      </c>
      <c r="C3256" s="14">
        <v>1.2E-2</v>
      </c>
      <c r="D3256">
        <f t="shared" si="50"/>
        <v>3.6</v>
      </c>
    </row>
    <row r="3257" spans="1:4" x14ac:dyDescent="0.3">
      <c r="A3257" s="12">
        <v>300</v>
      </c>
      <c r="B3257" s="12" t="s">
        <v>29</v>
      </c>
      <c r="C3257" s="14">
        <v>1.2E-2</v>
      </c>
      <c r="D3257">
        <f t="shared" si="50"/>
        <v>3.6</v>
      </c>
    </row>
    <row r="3258" spans="1:4" x14ac:dyDescent="0.3">
      <c r="A3258" s="11">
        <v>300</v>
      </c>
      <c r="B3258" s="11" t="s">
        <v>29</v>
      </c>
      <c r="C3258" s="14">
        <v>1.2E-2</v>
      </c>
      <c r="D3258">
        <f t="shared" si="50"/>
        <v>3.6</v>
      </c>
    </row>
    <row r="3259" spans="1:4" x14ac:dyDescent="0.3">
      <c r="A3259" s="12">
        <v>300</v>
      </c>
      <c r="B3259" s="12" t="s">
        <v>29</v>
      </c>
      <c r="C3259" s="14">
        <v>1.2E-2</v>
      </c>
      <c r="D3259">
        <f t="shared" si="50"/>
        <v>3.6</v>
      </c>
    </row>
    <row r="3260" spans="1:4" x14ac:dyDescent="0.3">
      <c r="A3260" s="11">
        <v>300</v>
      </c>
      <c r="B3260" s="11" t="s">
        <v>29</v>
      </c>
      <c r="C3260" s="14">
        <v>1.2E-2</v>
      </c>
      <c r="D3260">
        <f t="shared" si="50"/>
        <v>3.6</v>
      </c>
    </row>
    <row r="3261" spans="1:4" x14ac:dyDescent="0.3">
      <c r="A3261" s="12">
        <v>300</v>
      </c>
      <c r="B3261" s="12" t="s">
        <v>29</v>
      </c>
      <c r="C3261" s="14">
        <v>1.2E-2</v>
      </c>
      <c r="D3261">
        <f t="shared" si="50"/>
        <v>3.6</v>
      </c>
    </row>
    <row r="3262" spans="1:4" x14ac:dyDescent="0.3">
      <c r="A3262" s="11">
        <v>300</v>
      </c>
      <c r="B3262" s="11" t="s">
        <v>29</v>
      </c>
      <c r="C3262" s="14">
        <v>1.2E-2</v>
      </c>
      <c r="D3262">
        <f t="shared" si="50"/>
        <v>3.6</v>
      </c>
    </row>
    <row r="3263" spans="1:4" x14ac:dyDescent="0.3">
      <c r="A3263" s="12">
        <v>300</v>
      </c>
      <c r="B3263" s="12" t="s">
        <v>29</v>
      </c>
      <c r="C3263" s="14">
        <v>1.2E-2</v>
      </c>
      <c r="D3263">
        <f t="shared" si="50"/>
        <v>3.6</v>
      </c>
    </row>
    <row r="3264" spans="1:4" x14ac:dyDescent="0.3">
      <c r="A3264" s="11">
        <v>300</v>
      </c>
      <c r="B3264" s="11" t="s">
        <v>29</v>
      </c>
      <c r="C3264" s="14">
        <v>1.2E-2</v>
      </c>
      <c r="D3264">
        <f t="shared" si="50"/>
        <v>3.6</v>
      </c>
    </row>
    <row r="3265" spans="1:4" x14ac:dyDescent="0.3">
      <c r="A3265" s="12">
        <v>300</v>
      </c>
      <c r="B3265" s="12" t="s">
        <v>29</v>
      </c>
      <c r="C3265" s="14">
        <v>1.2E-2</v>
      </c>
      <c r="D3265">
        <f t="shared" si="50"/>
        <v>3.6</v>
      </c>
    </row>
    <row r="3266" spans="1:4" x14ac:dyDescent="0.3">
      <c r="A3266" s="11">
        <v>300</v>
      </c>
      <c r="B3266" s="11" t="s">
        <v>29</v>
      </c>
      <c r="C3266" s="14">
        <v>1.2E-2</v>
      </c>
      <c r="D3266">
        <f t="shared" si="50"/>
        <v>3.6</v>
      </c>
    </row>
    <row r="3267" spans="1:4" x14ac:dyDescent="0.3">
      <c r="A3267" s="12">
        <v>300</v>
      </c>
      <c r="B3267" s="12" t="s">
        <v>29</v>
      </c>
      <c r="C3267" s="14">
        <v>1.2E-2</v>
      </c>
      <c r="D3267">
        <f t="shared" ref="D3267:D3330" si="51">A3267*C3267</f>
        <v>3.6</v>
      </c>
    </row>
    <row r="3268" spans="1:4" x14ac:dyDescent="0.3">
      <c r="A3268" s="11">
        <v>300</v>
      </c>
      <c r="B3268" s="11" t="s">
        <v>29</v>
      </c>
      <c r="C3268" s="14">
        <v>1.2E-2</v>
      </c>
      <c r="D3268">
        <f t="shared" si="51"/>
        <v>3.6</v>
      </c>
    </row>
    <row r="3269" spans="1:4" x14ac:dyDescent="0.3">
      <c r="A3269" s="12">
        <v>300</v>
      </c>
      <c r="B3269" s="12" t="s">
        <v>29</v>
      </c>
      <c r="C3269" s="14">
        <v>1.2E-2</v>
      </c>
      <c r="D3269">
        <f t="shared" si="51"/>
        <v>3.6</v>
      </c>
    </row>
    <row r="3270" spans="1:4" x14ac:dyDescent="0.3">
      <c r="A3270" s="11">
        <v>300</v>
      </c>
      <c r="B3270" s="11" t="s">
        <v>29</v>
      </c>
      <c r="C3270" s="14">
        <v>1.2E-2</v>
      </c>
      <c r="D3270">
        <f t="shared" si="51"/>
        <v>3.6</v>
      </c>
    </row>
    <row r="3271" spans="1:4" x14ac:dyDescent="0.3">
      <c r="A3271" s="12">
        <v>300</v>
      </c>
      <c r="B3271" s="12" t="s">
        <v>29</v>
      </c>
      <c r="C3271" s="14">
        <v>1.2E-2</v>
      </c>
      <c r="D3271">
        <f t="shared" si="51"/>
        <v>3.6</v>
      </c>
    </row>
    <row r="3272" spans="1:4" x14ac:dyDescent="0.3">
      <c r="A3272" s="11">
        <v>300</v>
      </c>
      <c r="B3272" s="11" t="s">
        <v>29</v>
      </c>
      <c r="C3272" s="14">
        <v>1.2E-2</v>
      </c>
      <c r="D3272">
        <f t="shared" si="51"/>
        <v>3.6</v>
      </c>
    </row>
    <row r="3273" spans="1:4" x14ac:dyDescent="0.3">
      <c r="A3273" s="12">
        <v>300</v>
      </c>
      <c r="B3273" s="12" t="s">
        <v>29</v>
      </c>
      <c r="C3273" s="14">
        <v>1.2E-2</v>
      </c>
      <c r="D3273">
        <f t="shared" si="51"/>
        <v>3.6</v>
      </c>
    </row>
    <row r="3274" spans="1:4" x14ac:dyDescent="0.3">
      <c r="A3274" s="11">
        <v>300</v>
      </c>
      <c r="B3274" s="11" t="s">
        <v>29</v>
      </c>
      <c r="C3274" s="14">
        <v>1.2E-2</v>
      </c>
      <c r="D3274">
        <f t="shared" si="51"/>
        <v>3.6</v>
      </c>
    </row>
    <row r="3275" spans="1:4" x14ac:dyDescent="0.3">
      <c r="A3275" s="12">
        <v>300</v>
      </c>
      <c r="B3275" s="12" t="s">
        <v>29</v>
      </c>
      <c r="C3275" s="14">
        <v>1.2E-2</v>
      </c>
      <c r="D3275">
        <f t="shared" si="51"/>
        <v>3.6</v>
      </c>
    </row>
    <row r="3276" spans="1:4" x14ac:dyDescent="0.3">
      <c r="A3276" s="11">
        <v>300</v>
      </c>
      <c r="B3276" s="11" t="s">
        <v>29</v>
      </c>
      <c r="C3276" s="14">
        <v>1.2E-2</v>
      </c>
      <c r="D3276">
        <f t="shared" si="51"/>
        <v>3.6</v>
      </c>
    </row>
    <row r="3277" spans="1:4" x14ac:dyDescent="0.3">
      <c r="A3277" s="12">
        <v>300</v>
      </c>
      <c r="B3277" s="12" t="s">
        <v>29</v>
      </c>
      <c r="C3277" s="14">
        <v>1.2E-2</v>
      </c>
      <c r="D3277">
        <f t="shared" si="51"/>
        <v>3.6</v>
      </c>
    </row>
    <row r="3278" spans="1:4" x14ac:dyDescent="0.3">
      <c r="A3278" s="11">
        <v>300</v>
      </c>
      <c r="B3278" s="11" t="s">
        <v>29</v>
      </c>
      <c r="C3278" s="14">
        <v>1.2E-2</v>
      </c>
      <c r="D3278">
        <f t="shared" si="51"/>
        <v>3.6</v>
      </c>
    </row>
    <row r="3279" spans="1:4" x14ac:dyDescent="0.3">
      <c r="A3279" s="12">
        <v>300</v>
      </c>
      <c r="B3279" s="12" t="s">
        <v>29</v>
      </c>
      <c r="C3279" s="14">
        <v>1.2E-2</v>
      </c>
      <c r="D3279">
        <f t="shared" si="51"/>
        <v>3.6</v>
      </c>
    </row>
    <row r="3280" spans="1:4" x14ac:dyDescent="0.3">
      <c r="A3280" s="11">
        <v>300</v>
      </c>
      <c r="B3280" s="11" t="s">
        <v>29</v>
      </c>
      <c r="C3280" s="14">
        <v>1.2E-2</v>
      </c>
      <c r="D3280">
        <f t="shared" si="51"/>
        <v>3.6</v>
      </c>
    </row>
    <row r="3281" spans="1:4" x14ac:dyDescent="0.3">
      <c r="A3281" s="12">
        <v>300</v>
      </c>
      <c r="B3281" s="12" t="s">
        <v>29</v>
      </c>
      <c r="C3281" s="14">
        <v>1.2E-2</v>
      </c>
      <c r="D3281">
        <f t="shared" si="51"/>
        <v>3.6</v>
      </c>
    </row>
    <row r="3282" spans="1:4" x14ac:dyDescent="0.3">
      <c r="A3282" s="11">
        <v>300</v>
      </c>
      <c r="B3282" s="11" t="s">
        <v>29</v>
      </c>
      <c r="C3282" s="14">
        <v>1.2E-2</v>
      </c>
      <c r="D3282">
        <f t="shared" si="51"/>
        <v>3.6</v>
      </c>
    </row>
    <row r="3283" spans="1:4" x14ac:dyDescent="0.3">
      <c r="A3283" s="12">
        <v>300</v>
      </c>
      <c r="B3283" s="12" t="s">
        <v>29</v>
      </c>
      <c r="C3283" s="14">
        <v>1.2E-2</v>
      </c>
      <c r="D3283">
        <f t="shared" si="51"/>
        <v>3.6</v>
      </c>
    </row>
    <row r="3284" spans="1:4" x14ac:dyDescent="0.3">
      <c r="A3284" s="11">
        <v>300</v>
      </c>
      <c r="B3284" s="11" t="s">
        <v>29</v>
      </c>
      <c r="C3284" s="14">
        <v>1.2E-2</v>
      </c>
      <c r="D3284">
        <f t="shared" si="51"/>
        <v>3.6</v>
      </c>
    </row>
    <row r="3285" spans="1:4" x14ac:dyDescent="0.3">
      <c r="A3285" s="12">
        <v>300</v>
      </c>
      <c r="B3285" s="12" t="s">
        <v>29</v>
      </c>
      <c r="C3285" s="14">
        <v>1.2E-2</v>
      </c>
      <c r="D3285">
        <f t="shared" si="51"/>
        <v>3.6</v>
      </c>
    </row>
    <row r="3286" spans="1:4" x14ac:dyDescent="0.3">
      <c r="A3286" s="11">
        <v>300</v>
      </c>
      <c r="B3286" s="11" t="s">
        <v>29</v>
      </c>
      <c r="C3286" s="14">
        <v>1.2E-2</v>
      </c>
      <c r="D3286">
        <f t="shared" si="51"/>
        <v>3.6</v>
      </c>
    </row>
    <row r="3287" spans="1:4" x14ac:dyDescent="0.3">
      <c r="A3287" s="12">
        <v>300</v>
      </c>
      <c r="B3287" s="12" t="s">
        <v>29</v>
      </c>
      <c r="C3287" s="14">
        <v>1.2E-2</v>
      </c>
      <c r="D3287">
        <f t="shared" si="51"/>
        <v>3.6</v>
      </c>
    </row>
    <row r="3288" spans="1:4" x14ac:dyDescent="0.3">
      <c r="A3288" s="11">
        <v>300</v>
      </c>
      <c r="B3288" s="11" t="s">
        <v>29</v>
      </c>
      <c r="C3288" s="14">
        <v>1.2E-2</v>
      </c>
      <c r="D3288">
        <f t="shared" si="51"/>
        <v>3.6</v>
      </c>
    </row>
    <row r="3289" spans="1:4" x14ac:dyDescent="0.3">
      <c r="A3289" s="12">
        <v>300</v>
      </c>
      <c r="B3289" s="12" t="s">
        <v>29</v>
      </c>
      <c r="C3289" s="14">
        <v>1.2E-2</v>
      </c>
      <c r="D3289">
        <f t="shared" si="51"/>
        <v>3.6</v>
      </c>
    </row>
    <row r="3290" spans="1:4" x14ac:dyDescent="0.3">
      <c r="A3290" s="11">
        <v>300</v>
      </c>
      <c r="B3290" s="11" t="s">
        <v>29</v>
      </c>
      <c r="C3290" s="14">
        <v>1.2E-2</v>
      </c>
      <c r="D3290">
        <f t="shared" si="51"/>
        <v>3.6</v>
      </c>
    </row>
    <row r="3291" spans="1:4" x14ac:dyDescent="0.3">
      <c r="A3291" s="12">
        <v>300</v>
      </c>
      <c r="B3291" s="12" t="s">
        <v>29</v>
      </c>
      <c r="C3291" s="14">
        <v>1.2E-2</v>
      </c>
      <c r="D3291">
        <f t="shared" si="51"/>
        <v>3.6</v>
      </c>
    </row>
    <row r="3292" spans="1:4" x14ac:dyDescent="0.3">
      <c r="A3292" s="11">
        <v>300</v>
      </c>
      <c r="B3292" s="11" t="s">
        <v>29</v>
      </c>
      <c r="C3292" s="14">
        <v>1.2E-2</v>
      </c>
      <c r="D3292">
        <f t="shared" si="51"/>
        <v>3.6</v>
      </c>
    </row>
    <row r="3293" spans="1:4" x14ac:dyDescent="0.3">
      <c r="A3293" s="12">
        <v>300</v>
      </c>
      <c r="B3293" s="12" t="s">
        <v>29</v>
      </c>
      <c r="C3293" s="14">
        <v>1.2E-2</v>
      </c>
      <c r="D3293">
        <f t="shared" si="51"/>
        <v>3.6</v>
      </c>
    </row>
    <row r="3294" spans="1:4" x14ac:dyDescent="0.3">
      <c r="A3294" s="11">
        <v>300</v>
      </c>
      <c r="B3294" s="11" t="s">
        <v>29</v>
      </c>
      <c r="C3294" s="14">
        <v>1.2E-2</v>
      </c>
      <c r="D3294">
        <f t="shared" si="51"/>
        <v>3.6</v>
      </c>
    </row>
    <row r="3295" spans="1:4" x14ac:dyDescent="0.3">
      <c r="A3295" s="12">
        <v>300</v>
      </c>
      <c r="B3295" s="12" t="s">
        <v>29</v>
      </c>
      <c r="C3295" s="14">
        <v>1.2E-2</v>
      </c>
      <c r="D3295">
        <f t="shared" si="51"/>
        <v>3.6</v>
      </c>
    </row>
    <row r="3296" spans="1:4" x14ac:dyDescent="0.3">
      <c r="A3296" s="11">
        <v>300</v>
      </c>
      <c r="B3296" s="11" t="s">
        <v>29</v>
      </c>
      <c r="C3296" s="14">
        <v>1.2E-2</v>
      </c>
      <c r="D3296">
        <f t="shared" si="51"/>
        <v>3.6</v>
      </c>
    </row>
    <row r="3297" spans="1:4" x14ac:dyDescent="0.3">
      <c r="A3297" s="12">
        <v>300</v>
      </c>
      <c r="B3297" s="12" t="s">
        <v>29</v>
      </c>
      <c r="C3297" s="14">
        <v>1.2E-2</v>
      </c>
      <c r="D3297">
        <f t="shared" si="51"/>
        <v>3.6</v>
      </c>
    </row>
    <row r="3298" spans="1:4" x14ac:dyDescent="0.3">
      <c r="A3298" s="11">
        <v>300</v>
      </c>
      <c r="B3298" s="11" t="s">
        <v>29</v>
      </c>
      <c r="C3298" s="14">
        <v>1.2E-2</v>
      </c>
      <c r="D3298">
        <f t="shared" si="51"/>
        <v>3.6</v>
      </c>
    </row>
    <row r="3299" spans="1:4" x14ac:dyDescent="0.3">
      <c r="A3299" s="12">
        <v>300</v>
      </c>
      <c r="B3299" s="12" t="s">
        <v>29</v>
      </c>
      <c r="C3299" s="14">
        <v>1.2E-2</v>
      </c>
      <c r="D3299">
        <f t="shared" si="51"/>
        <v>3.6</v>
      </c>
    </row>
    <row r="3300" spans="1:4" x14ac:dyDescent="0.3">
      <c r="A3300" s="11">
        <v>300</v>
      </c>
      <c r="B3300" s="11" t="s">
        <v>29</v>
      </c>
      <c r="C3300" s="14">
        <v>1.2E-2</v>
      </c>
      <c r="D3300">
        <f t="shared" si="51"/>
        <v>3.6</v>
      </c>
    </row>
    <row r="3301" spans="1:4" x14ac:dyDescent="0.3">
      <c r="A3301" s="12">
        <v>300</v>
      </c>
      <c r="B3301" s="12" t="s">
        <v>29</v>
      </c>
      <c r="C3301" s="14">
        <v>1.2E-2</v>
      </c>
      <c r="D3301">
        <f t="shared" si="51"/>
        <v>3.6</v>
      </c>
    </row>
    <row r="3302" spans="1:4" x14ac:dyDescent="0.3">
      <c r="A3302" s="11">
        <v>300</v>
      </c>
      <c r="B3302" s="11" t="s">
        <v>29</v>
      </c>
      <c r="C3302" s="14">
        <v>1.2E-2</v>
      </c>
      <c r="D3302">
        <f t="shared" si="51"/>
        <v>3.6</v>
      </c>
    </row>
    <row r="3303" spans="1:4" x14ac:dyDescent="0.3">
      <c r="A3303" s="12">
        <v>300</v>
      </c>
      <c r="B3303" s="12" t="s">
        <v>29</v>
      </c>
      <c r="C3303" s="14">
        <v>1.2E-2</v>
      </c>
      <c r="D3303">
        <f t="shared" si="51"/>
        <v>3.6</v>
      </c>
    </row>
    <row r="3304" spans="1:4" x14ac:dyDescent="0.3">
      <c r="A3304" s="11">
        <v>300</v>
      </c>
      <c r="B3304" s="11" t="s">
        <v>29</v>
      </c>
      <c r="C3304" s="14">
        <v>1.2E-2</v>
      </c>
      <c r="D3304">
        <f t="shared" si="51"/>
        <v>3.6</v>
      </c>
    </row>
    <row r="3305" spans="1:4" x14ac:dyDescent="0.3">
      <c r="A3305" s="12">
        <v>300</v>
      </c>
      <c r="B3305" s="12" t="s">
        <v>29</v>
      </c>
      <c r="C3305" s="14">
        <v>1.2E-2</v>
      </c>
      <c r="D3305">
        <f t="shared" si="51"/>
        <v>3.6</v>
      </c>
    </row>
    <row r="3306" spans="1:4" x14ac:dyDescent="0.3">
      <c r="A3306" s="11">
        <v>300</v>
      </c>
      <c r="B3306" s="11" t="s">
        <v>29</v>
      </c>
      <c r="C3306" s="14">
        <v>1.2E-2</v>
      </c>
      <c r="D3306">
        <f t="shared" si="51"/>
        <v>3.6</v>
      </c>
    </row>
    <row r="3307" spans="1:4" x14ac:dyDescent="0.3">
      <c r="A3307" s="12">
        <v>300</v>
      </c>
      <c r="B3307" s="12" t="s">
        <v>29</v>
      </c>
      <c r="C3307" s="14">
        <v>1.2E-2</v>
      </c>
      <c r="D3307">
        <f t="shared" si="51"/>
        <v>3.6</v>
      </c>
    </row>
    <row r="3308" spans="1:4" x14ac:dyDescent="0.3">
      <c r="A3308" s="11">
        <v>300</v>
      </c>
      <c r="B3308" s="11" t="s">
        <v>29</v>
      </c>
      <c r="C3308" s="14">
        <v>1.2E-2</v>
      </c>
      <c r="D3308">
        <f t="shared" si="51"/>
        <v>3.6</v>
      </c>
    </row>
    <row r="3309" spans="1:4" x14ac:dyDescent="0.3">
      <c r="A3309" s="12">
        <v>300</v>
      </c>
      <c r="B3309" s="12" t="s">
        <v>29</v>
      </c>
      <c r="C3309" s="14">
        <v>1.2E-2</v>
      </c>
      <c r="D3309">
        <f t="shared" si="51"/>
        <v>3.6</v>
      </c>
    </row>
    <row r="3310" spans="1:4" x14ac:dyDescent="0.3">
      <c r="A3310" s="11">
        <v>300</v>
      </c>
      <c r="B3310" s="11" t="s">
        <v>29</v>
      </c>
      <c r="C3310" s="14">
        <v>1.2E-2</v>
      </c>
      <c r="D3310">
        <f t="shared" si="51"/>
        <v>3.6</v>
      </c>
    </row>
    <row r="3311" spans="1:4" x14ac:dyDescent="0.3">
      <c r="A3311" s="12">
        <v>300</v>
      </c>
      <c r="B3311" s="12" t="s">
        <v>29</v>
      </c>
      <c r="C3311" s="14">
        <v>1.2E-2</v>
      </c>
      <c r="D3311">
        <f t="shared" si="51"/>
        <v>3.6</v>
      </c>
    </row>
    <row r="3312" spans="1:4" x14ac:dyDescent="0.3">
      <c r="A3312" s="11">
        <v>300</v>
      </c>
      <c r="B3312" s="11" t="s">
        <v>29</v>
      </c>
      <c r="C3312" s="14">
        <v>1.2E-2</v>
      </c>
      <c r="D3312">
        <f t="shared" si="51"/>
        <v>3.6</v>
      </c>
    </row>
    <row r="3313" spans="1:4" x14ac:dyDescent="0.3">
      <c r="A3313" s="12">
        <v>300</v>
      </c>
      <c r="B3313" s="12" t="s">
        <v>29</v>
      </c>
      <c r="C3313" s="14">
        <v>1.2E-2</v>
      </c>
      <c r="D3313">
        <f t="shared" si="51"/>
        <v>3.6</v>
      </c>
    </row>
    <row r="3314" spans="1:4" x14ac:dyDescent="0.3">
      <c r="A3314" s="11">
        <v>300</v>
      </c>
      <c r="B3314" s="11" t="s">
        <v>29</v>
      </c>
      <c r="C3314" s="14">
        <v>1.2E-2</v>
      </c>
      <c r="D3314">
        <f t="shared" si="51"/>
        <v>3.6</v>
      </c>
    </row>
    <row r="3315" spans="1:4" x14ac:dyDescent="0.3">
      <c r="A3315" s="12">
        <v>300</v>
      </c>
      <c r="B3315" s="12" t="s">
        <v>29</v>
      </c>
      <c r="C3315" s="14">
        <v>1.2E-2</v>
      </c>
      <c r="D3315">
        <f t="shared" si="51"/>
        <v>3.6</v>
      </c>
    </row>
    <row r="3316" spans="1:4" x14ac:dyDescent="0.3">
      <c r="A3316" s="11">
        <v>300</v>
      </c>
      <c r="B3316" s="11" t="s">
        <v>29</v>
      </c>
      <c r="C3316" s="14">
        <v>1.2E-2</v>
      </c>
      <c r="D3316">
        <f t="shared" si="51"/>
        <v>3.6</v>
      </c>
    </row>
    <row r="3317" spans="1:4" x14ac:dyDescent="0.3">
      <c r="A3317" s="12">
        <v>300</v>
      </c>
      <c r="B3317" s="12" t="s">
        <v>29</v>
      </c>
      <c r="C3317" s="14">
        <v>1.2E-2</v>
      </c>
      <c r="D3317">
        <f t="shared" si="51"/>
        <v>3.6</v>
      </c>
    </row>
    <row r="3318" spans="1:4" x14ac:dyDescent="0.3">
      <c r="A3318" s="11">
        <v>300</v>
      </c>
      <c r="B3318" s="11" t="s">
        <v>29</v>
      </c>
      <c r="C3318" s="14">
        <v>1.2E-2</v>
      </c>
      <c r="D3318">
        <f t="shared" si="51"/>
        <v>3.6</v>
      </c>
    </row>
    <row r="3319" spans="1:4" x14ac:dyDescent="0.3">
      <c r="A3319" s="12">
        <v>300</v>
      </c>
      <c r="B3319" s="12" t="s">
        <v>29</v>
      </c>
      <c r="C3319" s="14">
        <v>1.2E-2</v>
      </c>
      <c r="D3319">
        <f t="shared" si="51"/>
        <v>3.6</v>
      </c>
    </row>
    <row r="3320" spans="1:4" x14ac:dyDescent="0.3">
      <c r="A3320" s="11">
        <v>300</v>
      </c>
      <c r="B3320" s="11" t="s">
        <v>29</v>
      </c>
      <c r="C3320" s="14">
        <v>1.2E-2</v>
      </c>
      <c r="D3320">
        <f t="shared" si="51"/>
        <v>3.6</v>
      </c>
    </row>
    <row r="3321" spans="1:4" x14ac:dyDescent="0.3">
      <c r="A3321" s="12">
        <v>300</v>
      </c>
      <c r="B3321" s="12" t="s">
        <v>29</v>
      </c>
      <c r="C3321" s="14">
        <v>1.2E-2</v>
      </c>
      <c r="D3321">
        <f t="shared" si="51"/>
        <v>3.6</v>
      </c>
    </row>
    <row r="3322" spans="1:4" x14ac:dyDescent="0.3">
      <c r="A3322" s="11">
        <v>300</v>
      </c>
      <c r="B3322" s="11" t="s">
        <v>29</v>
      </c>
      <c r="C3322" s="14">
        <v>1.2E-2</v>
      </c>
      <c r="D3322">
        <f t="shared" si="51"/>
        <v>3.6</v>
      </c>
    </row>
    <row r="3323" spans="1:4" x14ac:dyDescent="0.3">
      <c r="A3323" s="12">
        <v>400</v>
      </c>
      <c r="B3323" s="12" t="s">
        <v>29</v>
      </c>
      <c r="C3323" s="14">
        <v>1.2E-2</v>
      </c>
      <c r="D3323">
        <f t="shared" si="51"/>
        <v>4.8</v>
      </c>
    </row>
    <row r="3324" spans="1:4" x14ac:dyDescent="0.3">
      <c r="A3324" s="11">
        <v>400</v>
      </c>
      <c r="B3324" s="11" t="s">
        <v>29</v>
      </c>
      <c r="C3324" s="14">
        <v>1.2E-2</v>
      </c>
      <c r="D3324">
        <f t="shared" si="51"/>
        <v>4.8</v>
      </c>
    </row>
    <row r="3325" spans="1:4" x14ac:dyDescent="0.3">
      <c r="A3325" s="12">
        <v>400</v>
      </c>
      <c r="B3325" s="12" t="s">
        <v>29</v>
      </c>
      <c r="C3325" s="14">
        <v>1.2E-2</v>
      </c>
      <c r="D3325">
        <f t="shared" si="51"/>
        <v>4.8</v>
      </c>
    </row>
    <row r="3326" spans="1:4" x14ac:dyDescent="0.3">
      <c r="A3326" s="11">
        <v>400</v>
      </c>
      <c r="B3326" s="11" t="s">
        <v>29</v>
      </c>
      <c r="C3326" s="14">
        <v>1.2E-2</v>
      </c>
      <c r="D3326">
        <f t="shared" si="51"/>
        <v>4.8</v>
      </c>
    </row>
    <row r="3327" spans="1:4" x14ac:dyDescent="0.3">
      <c r="A3327" s="12">
        <v>400</v>
      </c>
      <c r="B3327" s="12" t="s">
        <v>29</v>
      </c>
      <c r="C3327" s="14">
        <v>1.2E-2</v>
      </c>
      <c r="D3327">
        <f t="shared" si="51"/>
        <v>4.8</v>
      </c>
    </row>
    <row r="3328" spans="1:4" x14ac:dyDescent="0.3">
      <c r="A3328" s="11">
        <v>400</v>
      </c>
      <c r="B3328" s="11" t="s">
        <v>29</v>
      </c>
      <c r="C3328" s="14">
        <v>1.2E-2</v>
      </c>
      <c r="D3328">
        <f t="shared" si="51"/>
        <v>4.8</v>
      </c>
    </row>
    <row r="3329" spans="1:4" x14ac:dyDescent="0.3">
      <c r="A3329" s="12">
        <v>400</v>
      </c>
      <c r="B3329" s="12" t="s">
        <v>29</v>
      </c>
      <c r="C3329" s="14">
        <v>1.2E-2</v>
      </c>
      <c r="D3329">
        <f t="shared" si="51"/>
        <v>4.8</v>
      </c>
    </row>
    <row r="3330" spans="1:4" x14ac:dyDescent="0.3">
      <c r="A3330" s="11">
        <v>400</v>
      </c>
      <c r="B3330" s="11" t="s">
        <v>29</v>
      </c>
      <c r="C3330" s="14">
        <v>1.2E-2</v>
      </c>
      <c r="D3330">
        <f t="shared" si="51"/>
        <v>4.8</v>
      </c>
    </row>
    <row r="3331" spans="1:4" x14ac:dyDescent="0.3">
      <c r="A3331" s="12">
        <v>400</v>
      </c>
      <c r="B3331" s="12" t="s">
        <v>29</v>
      </c>
      <c r="C3331" s="14">
        <v>1.2E-2</v>
      </c>
      <c r="D3331">
        <f t="shared" ref="D3331:D3394" si="52">A3331*C3331</f>
        <v>4.8</v>
      </c>
    </row>
    <row r="3332" spans="1:4" x14ac:dyDescent="0.3">
      <c r="A3332" s="11">
        <v>400</v>
      </c>
      <c r="B3332" s="11" t="s">
        <v>29</v>
      </c>
      <c r="C3332" s="14">
        <v>1.2E-2</v>
      </c>
      <c r="D3332">
        <f t="shared" si="52"/>
        <v>4.8</v>
      </c>
    </row>
    <row r="3333" spans="1:4" x14ac:dyDescent="0.3">
      <c r="A3333" s="12">
        <v>400</v>
      </c>
      <c r="B3333" s="12" t="s">
        <v>29</v>
      </c>
      <c r="C3333" s="14">
        <v>1.2E-2</v>
      </c>
      <c r="D3333">
        <f t="shared" si="52"/>
        <v>4.8</v>
      </c>
    </row>
    <row r="3334" spans="1:4" x14ac:dyDescent="0.3">
      <c r="A3334" s="11">
        <v>400</v>
      </c>
      <c r="B3334" s="11" t="s">
        <v>29</v>
      </c>
      <c r="C3334" s="14">
        <v>1.2E-2</v>
      </c>
      <c r="D3334">
        <f t="shared" si="52"/>
        <v>4.8</v>
      </c>
    </row>
    <row r="3335" spans="1:4" x14ac:dyDescent="0.3">
      <c r="A3335" s="12">
        <v>400</v>
      </c>
      <c r="B3335" s="12" t="s">
        <v>29</v>
      </c>
      <c r="C3335" s="14">
        <v>1.2E-2</v>
      </c>
      <c r="D3335">
        <f t="shared" si="52"/>
        <v>4.8</v>
      </c>
    </row>
    <row r="3336" spans="1:4" x14ac:dyDescent="0.3">
      <c r="A3336" s="11">
        <v>400</v>
      </c>
      <c r="B3336" s="11" t="s">
        <v>29</v>
      </c>
      <c r="C3336" s="14">
        <v>1.2E-2</v>
      </c>
      <c r="D3336">
        <f t="shared" si="52"/>
        <v>4.8</v>
      </c>
    </row>
    <row r="3337" spans="1:4" x14ac:dyDescent="0.3">
      <c r="A3337" s="12">
        <v>400</v>
      </c>
      <c r="B3337" s="12" t="s">
        <v>29</v>
      </c>
      <c r="C3337" s="14">
        <v>1.2E-2</v>
      </c>
      <c r="D3337">
        <f t="shared" si="52"/>
        <v>4.8</v>
      </c>
    </row>
    <row r="3338" spans="1:4" x14ac:dyDescent="0.3">
      <c r="A3338" s="11">
        <v>400</v>
      </c>
      <c r="B3338" s="11" t="s">
        <v>29</v>
      </c>
      <c r="C3338" s="14">
        <v>1.2E-2</v>
      </c>
      <c r="D3338">
        <f t="shared" si="52"/>
        <v>4.8</v>
      </c>
    </row>
    <row r="3339" spans="1:4" x14ac:dyDescent="0.3">
      <c r="A3339" s="12">
        <v>400</v>
      </c>
      <c r="B3339" s="12" t="s">
        <v>29</v>
      </c>
      <c r="C3339" s="14">
        <v>1.2E-2</v>
      </c>
      <c r="D3339">
        <f t="shared" si="52"/>
        <v>4.8</v>
      </c>
    </row>
    <row r="3340" spans="1:4" x14ac:dyDescent="0.3">
      <c r="A3340" s="11">
        <v>400</v>
      </c>
      <c r="B3340" s="11" t="s">
        <v>29</v>
      </c>
      <c r="C3340" s="14">
        <v>1.2E-2</v>
      </c>
      <c r="D3340">
        <f t="shared" si="52"/>
        <v>4.8</v>
      </c>
    </row>
    <row r="3341" spans="1:4" x14ac:dyDescent="0.3">
      <c r="A3341" s="12">
        <v>400</v>
      </c>
      <c r="B3341" s="12" t="s">
        <v>29</v>
      </c>
      <c r="C3341" s="14">
        <v>1.2E-2</v>
      </c>
      <c r="D3341">
        <f t="shared" si="52"/>
        <v>4.8</v>
      </c>
    </row>
    <row r="3342" spans="1:4" x14ac:dyDescent="0.3">
      <c r="A3342" s="11">
        <v>400</v>
      </c>
      <c r="B3342" s="11" t="s">
        <v>29</v>
      </c>
      <c r="C3342" s="14">
        <v>1.2E-2</v>
      </c>
      <c r="D3342">
        <f t="shared" si="52"/>
        <v>4.8</v>
      </c>
    </row>
    <row r="3343" spans="1:4" x14ac:dyDescent="0.3">
      <c r="A3343" s="12">
        <v>400</v>
      </c>
      <c r="B3343" s="12" t="s">
        <v>29</v>
      </c>
      <c r="C3343" s="14">
        <v>1.2E-2</v>
      </c>
      <c r="D3343">
        <f t="shared" si="52"/>
        <v>4.8</v>
      </c>
    </row>
    <row r="3344" spans="1:4" x14ac:dyDescent="0.3">
      <c r="A3344" s="11">
        <v>400</v>
      </c>
      <c r="B3344" s="11" t="s">
        <v>29</v>
      </c>
      <c r="C3344" s="14">
        <v>1.2E-2</v>
      </c>
      <c r="D3344">
        <f t="shared" si="52"/>
        <v>4.8</v>
      </c>
    </row>
    <row r="3345" spans="1:4" x14ac:dyDescent="0.3">
      <c r="A3345" s="12">
        <v>400</v>
      </c>
      <c r="B3345" s="12" t="s">
        <v>29</v>
      </c>
      <c r="C3345" s="14">
        <v>1.2E-2</v>
      </c>
      <c r="D3345">
        <f t="shared" si="52"/>
        <v>4.8</v>
      </c>
    </row>
    <row r="3346" spans="1:4" x14ac:dyDescent="0.3">
      <c r="A3346" s="11">
        <v>400</v>
      </c>
      <c r="B3346" s="11" t="s">
        <v>29</v>
      </c>
      <c r="C3346" s="14">
        <v>1.2E-2</v>
      </c>
      <c r="D3346">
        <f t="shared" si="52"/>
        <v>4.8</v>
      </c>
    </row>
    <row r="3347" spans="1:4" x14ac:dyDescent="0.3">
      <c r="A3347" s="12">
        <v>400</v>
      </c>
      <c r="B3347" s="12" t="s">
        <v>29</v>
      </c>
      <c r="C3347" s="14">
        <v>1.2E-2</v>
      </c>
      <c r="D3347">
        <f t="shared" si="52"/>
        <v>4.8</v>
      </c>
    </row>
    <row r="3348" spans="1:4" x14ac:dyDescent="0.3">
      <c r="A3348" s="11">
        <v>400</v>
      </c>
      <c r="B3348" s="11" t="s">
        <v>29</v>
      </c>
      <c r="C3348" s="14">
        <v>1.2E-2</v>
      </c>
      <c r="D3348">
        <f t="shared" si="52"/>
        <v>4.8</v>
      </c>
    </row>
    <row r="3349" spans="1:4" x14ac:dyDescent="0.3">
      <c r="A3349" s="12">
        <v>400</v>
      </c>
      <c r="B3349" s="12" t="s">
        <v>29</v>
      </c>
      <c r="C3349" s="14">
        <v>1.2E-2</v>
      </c>
      <c r="D3349">
        <f t="shared" si="52"/>
        <v>4.8</v>
      </c>
    </row>
    <row r="3350" spans="1:4" x14ac:dyDescent="0.3">
      <c r="A3350" s="11">
        <v>400</v>
      </c>
      <c r="B3350" s="11" t="s">
        <v>29</v>
      </c>
      <c r="C3350" s="14">
        <v>1.2E-2</v>
      </c>
      <c r="D3350">
        <f t="shared" si="52"/>
        <v>4.8</v>
      </c>
    </row>
    <row r="3351" spans="1:4" x14ac:dyDescent="0.3">
      <c r="A3351" s="12">
        <v>400</v>
      </c>
      <c r="B3351" s="12" t="s">
        <v>29</v>
      </c>
      <c r="C3351" s="14">
        <v>1.2E-2</v>
      </c>
      <c r="D3351">
        <f t="shared" si="52"/>
        <v>4.8</v>
      </c>
    </row>
    <row r="3352" spans="1:4" x14ac:dyDescent="0.3">
      <c r="A3352" s="11">
        <v>400</v>
      </c>
      <c r="B3352" s="11" t="s">
        <v>29</v>
      </c>
      <c r="C3352" s="14">
        <v>1.2E-2</v>
      </c>
      <c r="D3352">
        <f t="shared" si="52"/>
        <v>4.8</v>
      </c>
    </row>
    <row r="3353" spans="1:4" x14ac:dyDescent="0.3">
      <c r="A3353" s="12">
        <v>400</v>
      </c>
      <c r="B3353" s="12" t="s">
        <v>29</v>
      </c>
      <c r="C3353" s="14">
        <v>1.2E-2</v>
      </c>
      <c r="D3353">
        <f t="shared" si="52"/>
        <v>4.8</v>
      </c>
    </row>
    <row r="3354" spans="1:4" x14ac:dyDescent="0.3">
      <c r="A3354" s="11">
        <v>400</v>
      </c>
      <c r="B3354" s="11" t="s">
        <v>29</v>
      </c>
      <c r="C3354" s="14">
        <v>1.2E-2</v>
      </c>
      <c r="D3354">
        <f t="shared" si="52"/>
        <v>4.8</v>
      </c>
    </row>
    <row r="3355" spans="1:4" x14ac:dyDescent="0.3">
      <c r="A3355" s="12">
        <v>400</v>
      </c>
      <c r="B3355" s="12" t="s">
        <v>29</v>
      </c>
      <c r="C3355" s="14">
        <v>1.2E-2</v>
      </c>
      <c r="D3355">
        <f t="shared" si="52"/>
        <v>4.8</v>
      </c>
    </row>
    <row r="3356" spans="1:4" x14ac:dyDescent="0.3">
      <c r="A3356" s="11">
        <v>400</v>
      </c>
      <c r="B3356" s="11" t="s">
        <v>29</v>
      </c>
      <c r="C3356" s="14">
        <v>1.2E-2</v>
      </c>
      <c r="D3356">
        <f t="shared" si="52"/>
        <v>4.8</v>
      </c>
    </row>
    <row r="3357" spans="1:4" x14ac:dyDescent="0.3">
      <c r="A3357" s="12">
        <v>400</v>
      </c>
      <c r="B3357" s="12" t="s">
        <v>29</v>
      </c>
      <c r="C3357" s="14">
        <v>1.2E-2</v>
      </c>
      <c r="D3357">
        <f t="shared" si="52"/>
        <v>4.8</v>
      </c>
    </row>
    <row r="3358" spans="1:4" x14ac:dyDescent="0.3">
      <c r="A3358" s="11">
        <v>400</v>
      </c>
      <c r="B3358" s="11" t="s">
        <v>29</v>
      </c>
      <c r="C3358" s="14">
        <v>1.2E-2</v>
      </c>
      <c r="D3358">
        <f t="shared" si="52"/>
        <v>4.8</v>
      </c>
    </row>
    <row r="3359" spans="1:4" x14ac:dyDescent="0.3">
      <c r="A3359" s="12">
        <v>400</v>
      </c>
      <c r="B3359" s="12" t="s">
        <v>29</v>
      </c>
      <c r="C3359" s="14">
        <v>1.2E-2</v>
      </c>
      <c r="D3359">
        <f t="shared" si="52"/>
        <v>4.8</v>
      </c>
    </row>
    <row r="3360" spans="1:4" x14ac:dyDescent="0.3">
      <c r="A3360" s="11">
        <v>400</v>
      </c>
      <c r="B3360" s="11" t="s">
        <v>29</v>
      </c>
      <c r="C3360" s="14">
        <v>1.2E-2</v>
      </c>
      <c r="D3360">
        <f t="shared" si="52"/>
        <v>4.8</v>
      </c>
    </row>
    <row r="3361" spans="1:4" x14ac:dyDescent="0.3">
      <c r="A3361" s="12">
        <v>400</v>
      </c>
      <c r="B3361" s="12" t="s">
        <v>29</v>
      </c>
      <c r="C3361" s="14">
        <v>1.2E-2</v>
      </c>
      <c r="D3361">
        <f t="shared" si="52"/>
        <v>4.8</v>
      </c>
    </row>
    <row r="3362" spans="1:4" x14ac:dyDescent="0.3">
      <c r="A3362" s="11">
        <v>400</v>
      </c>
      <c r="B3362" s="11" t="s">
        <v>29</v>
      </c>
      <c r="C3362" s="14">
        <v>1.2E-2</v>
      </c>
      <c r="D3362">
        <f t="shared" si="52"/>
        <v>4.8</v>
      </c>
    </row>
    <row r="3363" spans="1:4" x14ac:dyDescent="0.3">
      <c r="A3363" s="12">
        <v>400</v>
      </c>
      <c r="B3363" s="12" t="s">
        <v>29</v>
      </c>
      <c r="C3363" s="14">
        <v>1.2E-2</v>
      </c>
      <c r="D3363">
        <f t="shared" si="52"/>
        <v>4.8</v>
      </c>
    </row>
    <row r="3364" spans="1:4" x14ac:dyDescent="0.3">
      <c r="A3364" s="11">
        <v>400</v>
      </c>
      <c r="B3364" s="11" t="s">
        <v>29</v>
      </c>
      <c r="C3364" s="14">
        <v>1.2E-2</v>
      </c>
      <c r="D3364">
        <f t="shared" si="52"/>
        <v>4.8</v>
      </c>
    </row>
    <row r="3365" spans="1:4" x14ac:dyDescent="0.3">
      <c r="A3365" s="12">
        <v>400</v>
      </c>
      <c r="B3365" s="12" t="s">
        <v>29</v>
      </c>
      <c r="C3365" s="14">
        <v>1.2E-2</v>
      </c>
      <c r="D3365">
        <f t="shared" si="52"/>
        <v>4.8</v>
      </c>
    </row>
    <row r="3366" spans="1:4" x14ac:dyDescent="0.3">
      <c r="A3366" s="11">
        <v>400</v>
      </c>
      <c r="B3366" s="11" t="s">
        <v>29</v>
      </c>
      <c r="C3366" s="14">
        <v>1.2E-2</v>
      </c>
      <c r="D3366">
        <f t="shared" si="52"/>
        <v>4.8</v>
      </c>
    </row>
    <row r="3367" spans="1:4" x14ac:dyDescent="0.3">
      <c r="A3367" s="12">
        <v>400</v>
      </c>
      <c r="B3367" s="12" t="s">
        <v>29</v>
      </c>
      <c r="C3367" s="14">
        <v>1.2E-2</v>
      </c>
      <c r="D3367">
        <f t="shared" si="52"/>
        <v>4.8</v>
      </c>
    </row>
    <row r="3368" spans="1:4" x14ac:dyDescent="0.3">
      <c r="A3368" s="11">
        <v>400</v>
      </c>
      <c r="B3368" s="11" t="s">
        <v>29</v>
      </c>
      <c r="C3368" s="14">
        <v>1.2E-2</v>
      </c>
      <c r="D3368">
        <f t="shared" si="52"/>
        <v>4.8</v>
      </c>
    </row>
    <row r="3369" spans="1:4" x14ac:dyDescent="0.3">
      <c r="A3369" s="12">
        <v>400</v>
      </c>
      <c r="B3369" s="12" t="s">
        <v>29</v>
      </c>
      <c r="C3369" s="14">
        <v>1.2E-2</v>
      </c>
      <c r="D3369">
        <f t="shared" si="52"/>
        <v>4.8</v>
      </c>
    </row>
    <row r="3370" spans="1:4" x14ac:dyDescent="0.3">
      <c r="A3370" s="11">
        <v>400</v>
      </c>
      <c r="B3370" s="11" t="s">
        <v>29</v>
      </c>
      <c r="C3370" s="14">
        <v>1.2E-2</v>
      </c>
      <c r="D3370">
        <f t="shared" si="52"/>
        <v>4.8</v>
      </c>
    </row>
    <row r="3371" spans="1:4" x14ac:dyDescent="0.3">
      <c r="A3371" s="12">
        <v>400</v>
      </c>
      <c r="B3371" s="12" t="s">
        <v>29</v>
      </c>
      <c r="C3371" s="14">
        <v>1.2E-2</v>
      </c>
      <c r="D3371">
        <f t="shared" si="52"/>
        <v>4.8</v>
      </c>
    </row>
    <row r="3372" spans="1:4" x14ac:dyDescent="0.3">
      <c r="A3372" s="11">
        <v>400</v>
      </c>
      <c r="B3372" s="11" t="s">
        <v>29</v>
      </c>
      <c r="C3372" s="14">
        <v>1.2E-2</v>
      </c>
      <c r="D3372">
        <f t="shared" si="52"/>
        <v>4.8</v>
      </c>
    </row>
    <row r="3373" spans="1:4" x14ac:dyDescent="0.3">
      <c r="A3373" s="12">
        <v>400</v>
      </c>
      <c r="B3373" s="12" t="s">
        <v>29</v>
      </c>
      <c r="C3373" s="14">
        <v>1.2E-2</v>
      </c>
      <c r="D3373">
        <f t="shared" si="52"/>
        <v>4.8</v>
      </c>
    </row>
    <row r="3374" spans="1:4" x14ac:dyDescent="0.3">
      <c r="A3374" s="11">
        <v>400</v>
      </c>
      <c r="B3374" s="11" t="s">
        <v>29</v>
      </c>
      <c r="C3374" s="14">
        <v>1.2E-2</v>
      </c>
      <c r="D3374">
        <f t="shared" si="52"/>
        <v>4.8</v>
      </c>
    </row>
    <row r="3375" spans="1:4" x14ac:dyDescent="0.3">
      <c r="A3375" s="12">
        <v>400</v>
      </c>
      <c r="B3375" s="12" t="s">
        <v>29</v>
      </c>
      <c r="C3375" s="14">
        <v>1.2E-2</v>
      </c>
      <c r="D3375">
        <f t="shared" si="52"/>
        <v>4.8</v>
      </c>
    </row>
    <row r="3376" spans="1:4" x14ac:dyDescent="0.3">
      <c r="A3376" s="11">
        <v>400</v>
      </c>
      <c r="B3376" s="11" t="s">
        <v>29</v>
      </c>
      <c r="C3376" s="14">
        <v>1.2E-2</v>
      </c>
      <c r="D3376">
        <f t="shared" si="52"/>
        <v>4.8</v>
      </c>
    </row>
    <row r="3377" spans="1:4" x14ac:dyDescent="0.3">
      <c r="A3377" s="12">
        <v>400</v>
      </c>
      <c r="B3377" s="12" t="s">
        <v>29</v>
      </c>
      <c r="C3377" s="14">
        <v>1.2E-2</v>
      </c>
      <c r="D3377">
        <f t="shared" si="52"/>
        <v>4.8</v>
      </c>
    </row>
    <row r="3378" spans="1:4" x14ac:dyDescent="0.3">
      <c r="A3378" s="11">
        <v>400</v>
      </c>
      <c r="B3378" s="11" t="s">
        <v>29</v>
      </c>
      <c r="C3378" s="14">
        <v>1.2E-2</v>
      </c>
      <c r="D3378">
        <f t="shared" si="52"/>
        <v>4.8</v>
      </c>
    </row>
    <row r="3379" spans="1:4" x14ac:dyDescent="0.3">
      <c r="A3379" s="12">
        <v>400</v>
      </c>
      <c r="B3379" s="12" t="s">
        <v>29</v>
      </c>
      <c r="C3379" s="14">
        <v>1.2E-2</v>
      </c>
      <c r="D3379">
        <f t="shared" si="52"/>
        <v>4.8</v>
      </c>
    </row>
    <row r="3380" spans="1:4" x14ac:dyDescent="0.3">
      <c r="A3380" s="11">
        <v>400</v>
      </c>
      <c r="B3380" s="11" t="s">
        <v>29</v>
      </c>
      <c r="C3380" s="14">
        <v>1.2E-2</v>
      </c>
      <c r="D3380">
        <f t="shared" si="52"/>
        <v>4.8</v>
      </c>
    </row>
    <row r="3381" spans="1:4" x14ac:dyDescent="0.3">
      <c r="A3381" s="12">
        <v>400</v>
      </c>
      <c r="B3381" s="12" t="s">
        <v>29</v>
      </c>
      <c r="C3381" s="14">
        <v>1.2E-2</v>
      </c>
      <c r="D3381">
        <f t="shared" si="52"/>
        <v>4.8</v>
      </c>
    </row>
    <row r="3382" spans="1:4" x14ac:dyDescent="0.3">
      <c r="A3382" s="11">
        <v>400</v>
      </c>
      <c r="B3382" s="11" t="s">
        <v>29</v>
      </c>
      <c r="C3382" s="14">
        <v>1.2E-2</v>
      </c>
      <c r="D3382">
        <f t="shared" si="52"/>
        <v>4.8</v>
      </c>
    </row>
    <row r="3383" spans="1:4" x14ac:dyDescent="0.3">
      <c r="A3383" s="12">
        <v>400</v>
      </c>
      <c r="B3383" s="12" t="s">
        <v>29</v>
      </c>
      <c r="C3383" s="14">
        <v>1.2E-2</v>
      </c>
      <c r="D3383">
        <f t="shared" si="52"/>
        <v>4.8</v>
      </c>
    </row>
    <row r="3384" spans="1:4" x14ac:dyDescent="0.3">
      <c r="A3384" s="11">
        <v>400</v>
      </c>
      <c r="B3384" s="11" t="s">
        <v>29</v>
      </c>
      <c r="C3384" s="14">
        <v>1.2E-2</v>
      </c>
      <c r="D3384">
        <f t="shared" si="52"/>
        <v>4.8</v>
      </c>
    </row>
    <row r="3385" spans="1:4" x14ac:dyDescent="0.3">
      <c r="A3385" s="12">
        <v>400</v>
      </c>
      <c r="B3385" s="12" t="s">
        <v>29</v>
      </c>
      <c r="C3385" s="14">
        <v>1.2E-2</v>
      </c>
      <c r="D3385">
        <f t="shared" si="52"/>
        <v>4.8</v>
      </c>
    </row>
    <row r="3386" spans="1:4" x14ac:dyDescent="0.3">
      <c r="A3386" s="11">
        <v>400</v>
      </c>
      <c r="B3386" s="11" t="s">
        <v>29</v>
      </c>
      <c r="C3386" s="14">
        <v>1.2E-2</v>
      </c>
      <c r="D3386">
        <f t="shared" si="52"/>
        <v>4.8</v>
      </c>
    </row>
    <row r="3387" spans="1:4" x14ac:dyDescent="0.3">
      <c r="A3387" s="12">
        <v>400</v>
      </c>
      <c r="B3387" s="12" t="s">
        <v>29</v>
      </c>
      <c r="C3387" s="14">
        <v>1.2E-2</v>
      </c>
      <c r="D3387">
        <f t="shared" si="52"/>
        <v>4.8</v>
      </c>
    </row>
    <row r="3388" spans="1:4" x14ac:dyDescent="0.3">
      <c r="A3388" s="11">
        <v>400</v>
      </c>
      <c r="B3388" s="11" t="s">
        <v>29</v>
      </c>
      <c r="C3388" s="14">
        <v>1.2E-2</v>
      </c>
      <c r="D3388">
        <f t="shared" si="52"/>
        <v>4.8</v>
      </c>
    </row>
    <row r="3389" spans="1:4" x14ac:dyDescent="0.3">
      <c r="A3389" s="12">
        <v>400</v>
      </c>
      <c r="B3389" s="12" t="s">
        <v>29</v>
      </c>
      <c r="C3389" s="14">
        <v>1.2E-2</v>
      </c>
      <c r="D3389">
        <f t="shared" si="52"/>
        <v>4.8</v>
      </c>
    </row>
    <row r="3390" spans="1:4" x14ac:dyDescent="0.3">
      <c r="A3390" s="11">
        <v>400</v>
      </c>
      <c r="B3390" s="11" t="s">
        <v>29</v>
      </c>
      <c r="C3390" s="14">
        <v>1.2E-2</v>
      </c>
      <c r="D3390">
        <f t="shared" si="52"/>
        <v>4.8</v>
      </c>
    </row>
    <row r="3391" spans="1:4" x14ac:dyDescent="0.3">
      <c r="A3391" s="12">
        <v>400</v>
      </c>
      <c r="B3391" s="12" t="s">
        <v>29</v>
      </c>
      <c r="C3391" s="14">
        <v>1.2E-2</v>
      </c>
      <c r="D3391">
        <f t="shared" si="52"/>
        <v>4.8</v>
      </c>
    </row>
    <row r="3392" spans="1:4" x14ac:dyDescent="0.3">
      <c r="A3392" s="11">
        <v>400</v>
      </c>
      <c r="B3392" s="11" t="s">
        <v>29</v>
      </c>
      <c r="C3392" s="14">
        <v>1.2E-2</v>
      </c>
      <c r="D3392">
        <f t="shared" si="52"/>
        <v>4.8</v>
      </c>
    </row>
    <row r="3393" spans="1:4" x14ac:dyDescent="0.3">
      <c r="A3393" s="12">
        <v>400</v>
      </c>
      <c r="B3393" s="12" t="s">
        <v>29</v>
      </c>
      <c r="C3393" s="14">
        <v>1.2E-2</v>
      </c>
      <c r="D3393">
        <f t="shared" si="52"/>
        <v>4.8</v>
      </c>
    </row>
    <row r="3394" spans="1:4" x14ac:dyDescent="0.3">
      <c r="A3394" s="11">
        <v>400</v>
      </c>
      <c r="B3394" s="11" t="s">
        <v>29</v>
      </c>
      <c r="C3394" s="14">
        <v>1.2E-2</v>
      </c>
      <c r="D3394">
        <f t="shared" si="52"/>
        <v>4.8</v>
      </c>
    </row>
    <row r="3395" spans="1:4" x14ac:dyDescent="0.3">
      <c r="A3395" s="12">
        <v>400</v>
      </c>
      <c r="B3395" s="12" t="s">
        <v>29</v>
      </c>
      <c r="C3395" s="14">
        <v>1.2E-2</v>
      </c>
      <c r="D3395">
        <f t="shared" ref="D3395:D3458" si="53">A3395*C3395</f>
        <v>4.8</v>
      </c>
    </row>
    <row r="3396" spans="1:4" x14ac:dyDescent="0.3">
      <c r="A3396" s="11">
        <v>400</v>
      </c>
      <c r="B3396" s="11" t="s">
        <v>29</v>
      </c>
      <c r="C3396" s="14">
        <v>1.2E-2</v>
      </c>
      <c r="D3396">
        <f t="shared" si="53"/>
        <v>4.8</v>
      </c>
    </row>
    <row r="3397" spans="1:4" x14ac:dyDescent="0.3">
      <c r="A3397" s="12">
        <v>400</v>
      </c>
      <c r="B3397" s="12" t="s">
        <v>29</v>
      </c>
      <c r="C3397" s="14">
        <v>1.2E-2</v>
      </c>
      <c r="D3397">
        <f t="shared" si="53"/>
        <v>4.8</v>
      </c>
    </row>
    <row r="3398" spans="1:4" x14ac:dyDescent="0.3">
      <c r="A3398" s="11">
        <v>400</v>
      </c>
      <c r="B3398" s="11" t="s">
        <v>29</v>
      </c>
      <c r="C3398" s="14">
        <v>1.2E-2</v>
      </c>
      <c r="D3398">
        <f t="shared" si="53"/>
        <v>4.8</v>
      </c>
    </row>
    <row r="3399" spans="1:4" x14ac:dyDescent="0.3">
      <c r="A3399" s="12">
        <v>400</v>
      </c>
      <c r="B3399" s="12" t="s">
        <v>29</v>
      </c>
      <c r="C3399" s="14">
        <v>1.2E-2</v>
      </c>
      <c r="D3399">
        <f t="shared" si="53"/>
        <v>4.8</v>
      </c>
    </row>
    <row r="3400" spans="1:4" x14ac:dyDescent="0.3">
      <c r="A3400" s="11">
        <v>400</v>
      </c>
      <c r="B3400" s="11" t="s">
        <v>29</v>
      </c>
      <c r="C3400" s="14">
        <v>1.2E-2</v>
      </c>
      <c r="D3400">
        <f t="shared" si="53"/>
        <v>4.8</v>
      </c>
    </row>
    <row r="3401" spans="1:4" x14ac:dyDescent="0.3">
      <c r="A3401" s="12">
        <v>400</v>
      </c>
      <c r="B3401" s="12" t="s">
        <v>29</v>
      </c>
      <c r="C3401" s="14">
        <v>1.2E-2</v>
      </c>
      <c r="D3401">
        <f t="shared" si="53"/>
        <v>4.8</v>
      </c>
    </row>
    <row r="3402" spans="1:4" x14ac:dyDescent="0.3">
      <c r="A3402" s="11">
        <v>400</v>
      </c>
      <c r="B3402" s="11" t="s">
        <v>29</v>
      </c>
      <c r="C3402" s="14">
        <v>1.2E-2</v>
      </c>
      <c r="D3402">
        <f t="shared" si="53"/>
        <v>4.8</v>
      </c>
    </row>
    <row r="3403" spans="1:4" x14ac:dyDescent="0.3">
      <c r="A3403" s="12">
        <v>400</v>
      </c>
      <c r="B3403" s="12" t="s">
        <v>29</v>
      </c>
      <c r="C3403" s="14">
        <v>1.2E-2</v>
      </c>
      <c r="D3403">
        <f t="shared" si="53"/>
        <v>4.8</v>
      </c>
    </row>
    <row r="3404" spans="1:4" x14ac:dyDescent="0.3">
      <c r="A3404" s="11">
        <v>400</v>
      </c>
      <c r="B3404" s="11" t="s">
        <v>29</v>
      </c>
      <c r="C3404" s="14">
        <v>1.2E-2</v>
      </c>
      <c r="D3404">
        <f t="shared" si="53"/>
        <v>4.8</v>
      </c>
    </row>
    <row r="3405" spans="1:4" x14ac:dyDescent="0.3">
      <c r="A3405" s="12">
        <v>400</v>
      </c>
      <c r="B3405" s="12" t="s">
        <v>29</v>
      </c>
      <c r="C3405" s="14">
        <v>1.2E-2</v>
      </c>
      <c r="D3405">
        <f t="shared" si="53"/>
        <v>4.8</v>
      </c>
    </row>
    <row r="3406" spans="1:4" x14ac:dyDescent="0.3">
      <c r="A3406" s="11">
        <v>400</v>
      </c>
      <c r="B3406" s="11" t="s">
        <v>29</v>
      </c>
      <c r="C3406" s="14">
        <v>1.2E-2</v>
      </c>
      <c r="D3406">
        <f t="shared" si="53"/>
        <v>4.8</v>
      </c>
    </row>
    <row r="3407" spans="1:4" x14ac:dyDescent="0.3">
      <c r="A3407" s="12">
        <v>400</v>
      </c>
      <c r="B3407" s="12" t="s">
        <v>29</v>
      </c>
      <c r="C3407" s="14">
        <v>1.2E-2</v>
      </c>
      <c r="D3407">
        <f t="shared" si="53"/>
        <v>4.8</v>
      </c>
    </row>
    <row r="3408" spans="1:4" x14ac:dyDescent="0.3">
      <c r="A3408" s="11">
        <v>400</v>
      </c>
      <c r="B3408" s="11" t="s">
        <v>29</v>
      </c>
      <c r="C3408" s="14">
        <v>1.2E-2</v>
      </c>
      <c r="D3408">
        <f t="shared" si="53"/>
        <v>4.8</v>
      </c>
    </row>
    <row r="3409" spans="1:4" x14ac:dyDescent="0.3">
      <c r="A3409" s="12">
        <v>400</v>
      </c>
      <c r="B3409" s="12" t="s">
        <v>29</v>
      </c>
      <c r="C3409" s="14">
        <v>1.2E-2</v>
      </c>
      <c r="D3409">
        <f t="shared" si="53"/>
        <v>4.8</v>
      </c>
    </row>
    <row r="3410" spans="1:4" x14ac:dyDescent="0.3">
      <c r="A3410" s="11">
        <v>400</v>
      </c>
      <c r="B3410" s="11" t="s">
        <v>29</v>
      </c>
      <c r="C3410" s="14">
        <v>1.2E-2</v>
      </c>
      <c r="D3410">
        <f t="shared" si="53"/>
        <v>4.8</v>
      </c>
    </row>
    <row r="3411" spans="1:4" x14ac:dyDescent="0.3">
      <c r="A3411" s="12">
        <v>400</v>
      </c>
      <c r="B3411" s="12" t="s">
        <v>29</v>
      </c>
      <c r="C3411" s="14">
        <v>1.2E-2</v>
      </c>
      <c r="D3411">
        <f t="shared" si="53"/>
        <v>4.8</v>
      </c>
    </row>
    <row r="3412" spans="1:4" x14ac:dyDescent="0.3">
      <c r="A3412" s="11">
        <v>400</v>
      </c>
      <c r="B3412" s="11" t="s">
        <v>29</v>
      </c>
      <c r="C3412" s="14">
        <v>1.2E-2</v>
      </c>
      <c r="D3412">
        <f t="shared" si="53"/>
        <v>4.8</v>
      </c>
    </row>
    <row r="3413" spans="1:4" x14ac:dyDescent="0.3">
      <c r="A3413" s="12">
        <v>400</v>
      </c>
      <c r="B3413" s="12" t="s">
        <v>29</v>
      </c>
      <c r="C3413" s="14">
        <v>1.2E-2</v>
      </c>
      <c r="D3413">
        <f t="shared" si="53"/>
        <v>4.8</v>
      </c>
    </row>
    <row r="3414" spans="1:4" x14ac:dyDescent="0.3">
      <c r="A3414" s="11">
        <v>400</v>
      </c>
      <c r="B3414" s="11" t="s">
        <v>29</v>
      </c>
      <c r="C3414" s="14">
        <v>1.2E-2</v>
      </c>
      <c r="D3414">
        <f t="shared" si="53"/>
        <v>4.8</v>
      </c>
    </row>
    <row r="3415" spans="1:4" x14ac:dyDescent="0.3">
      <c r="A3415" s="12">
        <v>400</v>
      </c>
      <c r="B3415" s="12" t="s">
        <v>29</v>
      </c>
      <c r="C3415" s="14">
        <v>1.2E-2</v>
      </c>
      <c r="D3415">
        <f t="shared" si="53"/>
        <v>4.8</v>
      </c>
    </row>
    <row r="3416" spans="1:4" x14ac:dyDescent="0.3">
      <c r="A3416" s="11">
        <v>400</v>
      </c>
      <c r="B3416" s="11" t="s">
        <v>29</v>
      </c>
      <c r="C3416" s="14">
        <v>1.2E-2</v>
      </c>
      <c r="D3416">
        <f t="shared" si="53"/>
        <v>4.8</v>
      </c>
    </row>
    <row r="3417" spans="1:4" x14ac:dyDescent="0.3">
      <c r="A3417" s="12">
        <v>400</v>
      </c>
      <c r="B3417" s="12" t="s">
        <v>29</v>
      </c>
      <c r="C3417" s="14">
        <v>1.2E-2</v>
      </c>
      <c r="D3417">
        <f t="shared" si="53"/>
        <v>4.8</v>
      </c>
    </row>
    <row r="3418" spans="1:4" x14ac:dyDescent="0.3">
      <c r="A3418" s="11">
        <v>400</v>
      </c>
      <c r="B3418" s="11" t="s">
        <v>29</v>
      </c>
      <c r="C3418" s="14">
        <v>1.2E-2</v>
      </c>
      <c r="D3418">
        <f t="shared" si="53"/>
        <v>4.8</v>
      </c>
    </row>
    <row r="3419" spans="1:4" x14ac:dyDescent="0.3">
      <c r="A3419" s="12">
        <v>400</v>
      </c>
      <c r="B3419" s="12" t="s">
        <v>29</v>
      </c>
      <c r="C3419" s="14">
        <v>1.2E-2</v>
      </c>
      <c r="D3419">
        <f t="shared" si="53"/>
        <v>4.8</v>
      </c>
    </row>
    <row r="3420" spans="1:4" x14ac:dyDescent="0.3">
      <c r="A3420" s="11">
        <v>400</v>
      </c>
      <c r="B3420" s="11" t="s">
        <v>29</v>
      </c>
      <c r="C3420" s="14">
        <v>1.2E-2</v>
      </c>
      <c r="D3420">
        <f t="shared" si="53"/>
        <v>4.8</v>
      </c>
    </row>
    <row r="3421" spans="1:4" x14ac:dyDescent="0.3">
      <c r="A3421" s="12">
        <v>400</v>
      </c>
      <c r="B3421" s="12" t="s">
        <v>29</v>
      </c>
      <c r="C3421" s="14">
        <v>1.2E-2</v>
      </c>
      <c r="D3421">
        <f t="shared" si="53"/>
        <v>4.8</v>
      </c>
    </row>
    <row r="3422" spans="1:4" x14ac:dyDescent="0.3">
      <c r="A3422" s="11">
        <v>400</v>
      </c>
      <c r="B3422" s="11" t="s">
        <v>29</v>
      </c>
      <c r="C3422" s="14">
        <v>1.2E-2</v>
      </c>
      <c r="D3422">
        <f t="shared" si="53"/>
        <v>4.8</v>
      </c>
    </row>
    <row r="3423" spans="1:4" x14ac:dyDescent="0.3">
      <c r="A3423" s="12">
        <v>400</v>
      </c>
      <c r="B3423" s="12" t="s">
        <v>29</v>
      </c>
      <c r="C3423" s="14">
        <v>1.2E-2</v>
      </c>
      <c r="D3423">
        <f t="shared" si="53"/>
        <v>4.8</v>
      </c>
    </row>
    <row r="3424" spans="1:4" x14ac:dyDescent="0.3">
      <c r="A3424" s="11">
        <v>400</v>
      </c>
      <c r="B3424" s="11" t="s">
        <v>29</v>
      </c>
      <c r="C3424" s="14">
        <v>1.2E-2</v>
      </c>
      <c r="D3424">
        <f t="shared" si="53"/>
        <v>4.8</v>
      </c>
    </row>
    <row r="3425" spans="1:4" x14ac:dyDescent="0.3">
      <c r="A3425" s="12">
        <v>400</v>
      </c>
      <c r="B3425" s="12" t="s">
        <v>29</v>
      </c>
      <c r="C3425" s="14">
        <v>1.2E-2</v>
      </c>
      <c r="D3425">
        <f t="shared" si="53"/>
        <v>4.8</v>
      </c>
    </row>
    <row r="3426" spans="1:4" x14ac:dyDescent="0.3">
      <c r="A3426" s="11">
        <v>400</v>
      </c>
      <c r="B3426" s="11" t="s">
        <v>29</v>
      </c>
      <c r="C3426" s="14">
        <v>1.2E-2</v>
      </c>
      <c r="D3426">
        <f t="shared" si="53"/>
        <v>4.8</v>
      </c>
    </row>
    <row r="3427" spans="1:4" x14ac:dyDescent="0.3">
      <c r="A3427" s="12">
        <v>400</v>
      </c>
      <c r="B3427" s="12" t="s">
        <v>29</v>
      </c>
      <c r="C3427" s="14">
        <v>1.2E-2</v>
      </c>
      <c r="D3427">
        <f t="shared" si="53"/>
        <v>4.8</v>
      </c>
    </row>
    <row r="3428" spans="1:4" x14ac:dyDescent="0.3">
      <c r="A3428" s="11">
        <v>400</v>
      </c>
      <c r="B3428" s="11" t="s">
        <v>29</v>
      </c>
      <c r="C3428" s="14">
        <v>1.2E-2</v>
      </c>
      <c r="D3428">
        <f t="shared" si="53"/>
        <v>4.8</v>
      </c>
    </row>
    <row r="3429" spans="1:4" x14ac:dyDescent="0.3">
      <c r="A3429" s="12">
        <v>400</v>
      </c>
      <c r="B3429" s="12" t="s">
        <v>29</v>
      </c>
      <c r="C3429" s="14">
        <v>1.2E-2</v>
      </c>
      <c r="D3429">
        <f t="shared" si="53"/>
        <v>4.8</v>
      </c>
    </row>
    <row r="3430" spans="1:4" x14ac:dyDescent="0.3">
      <c r="A3430" s="11">
        <v>400</v>
      </c>
      <c r="B3430" s="11" t="s">
        <v>29</v>
      </c>
      <c r="C3430" s="14">
        <v>1.2E-2</v>
      </c>
      <c r="D3430">
        <f t="shared" si="53"/>
        <v>4.8</v>
      </c>
    </row>
    <row r="3431" spans="1:4" x14ac:dyDescent="0.3">
      <c r="A3431" s="12">
        <v>400</v>
      </c>
      <c r="B3431" s="12" t="s">
        <v>29</v>
      </c>
      <c r="C3431" s="14">
        <v>1.2E-2</v>
      </c>
      <c r="D3431">
        <f t="shared" si="53"/>
        <v>4.8</v>
      </c>
    </row>
    <row r="3432" spans="1:4" x14ac:dyDescent="0.3">
      <c r="A3432" s="11">
        <v>400</v>
      </c>
      <c r="B3432" s="11" t="s">
        <v>29</v>
      </c>
      <c r="C3432" s="14">
        <v>1.2E-2</v>
      </c>
      <c r="D3432">
        <f t="shared" si="53"/>
        <v>4.8</v>
      </c>
    </row>
    <row r="3433" spans="1:4" x14ac:dyDescent="0.3">
      <c r="A3433" s="12">
        <v>400</v>
      </c>
      <c r="B3433" s="12" t="s">
        <v>29</v>
      </c>
      <c r="C3433" s="14">
        <v>1.2E-2</v>
      </c>
      <c r="D3433">
        <f t="shared" si="53"/>
        <v>4.8</v>
      </c>
    </row>
    <row r="3434" spans="1:4" x14ac:dyDescent="0.3">
      <c r="A3434" s="11">
        <v>400</v>
      </c>
      <c r="B3434" s="11" t="s">
        <v>29</v>
      </c>
      <c r="C3434" s="14">
        <v>1.2E-2</v>
      </c>
      <c r="D3434">
        <f t="shared" si="53"/>
        <v>4.8</v>
      </c>
    </row>
    <row r="3435" spans="1:4" x14ac:dyDescent="0.3">
      <c r="A3435" s="12">
        <v>400</v>
      </c>
      <c r="B3435" s="12" t="s">
        <v>29</v>
      </c>
      <c r="C3435" s="14">
        <v>1.2E-2</v>
      </c>
      <c r="D3435">
        <f t="shared" si="53"/>
        <v>4.8</v>
      </c>
    </row>
    <row r="3436" spans="1:4" x14ac:dyDescent="0.3">
      <c r="A3436" s="11">
        <v>400</v>
      </c>
      <c r="B3436" s="11" t="s">
        <v>29</v>
      </c>
      <c r="C3436" s="14">
        <v>1.2E-2</v>
      </c>
      <c r="D3436">
        <f t="shared" si="53"/>
        <v>4.8</v>
      </c>
    </row>
    <row r="3437" spans="1:4" x14ac:dyDescent="0.3">
      <c r="A3437" s="12">
        <v>400</v>
      </c>
      <c r="B3437" s="12" t="s">
        <v>29</v>
      </c>
      <c r="C3437" s="14">
        <v>1.2E-2</v>
      </c>
      <c r="D3437">
        <f t="shared" si="53"/>
        <v>4.8</v>
      </c>
    </row>
    <row r="3438" spans="1:4" x14ac:dyDescent="0.3">
      <c r="A3438" s="11">
        <v>400</v>
      </c>
      <c r="B3438" s="11" t="s">
        <v>29</v>
      </c>
      <c r="C3438" s="14">
        <v>1.2E-2</v>
      </c>
      <c r="D3438">
        <f t="shared" si="53"/>
        <v>4.8</v>
      </c>
    </row>
    <row r="3439" spans="1:4" x14ac:dyDescent="0.3">
      <c r="A3439" s="12">
        <v>400</v>
      </c>
      <c r="B3439" s="12" t="s">
        <v>29</v>
      </c>
      <c r="C3439" s="14">
        <v>1.2E-2</v>
      </c>
      <c r="D3439">
        <f t="shared" si="53"/>
        <v>4.8</v>
      </c>
    </row>
    <row r="3440" spans="1:4" x14ac:dyDescent="0.3">
      <c r="A3440" s="11">
        <v>400</v>
      </c>
      <c r="B3440" s="11" t="s">
        <v>29</v>
      </c>
      <c r="C3440" s="14">
        <v>1.2E-2</v>
      </c>
      <c r="D3440">
        <f t="shared" si="53"/>
        <v>4.8</v>
      </c>
    </row>
    <row r="3441" spans="1:4" x14ac:dyDescent="0.3">
      <c r="A3441" s="12">
        <v>400</v>
      </c>
      <c r="B3441" s="12" t="s">
        <v>29</v>
      </c>
      <c r="C3441" s="14">
        <v>1.2E-2</v>
      </c>
      <c r="D3441">
        <f t="shared" si="53"/>
        <v>4.8</v>
      </c>
    </row>
    <row r="3442" spans="1:4" x14ac:dyDescent="0.3">
      <c r="A3442" s="11">
        <v>400</v>
      </c>
      <c r="B3442" s="11" t="s">
        <v>29</v>
      </c>
      <c r="C3442" s="14">
        <v>1.2E-2</v>
      </c>
      <c r="D3442">
        <f t="shared" si="53"/>
        <v>4.8</v>
      </c>
    </row>
    <row r="3443" spans="1:4" x14ac:dyDescent="0.3">
      <c r="A3443" s="12">
        <v>400</v>
      </c>
      <c r="B3443" s="12" t="s">
        <v>29</v>
      </c>
      <c r="C3443" s="14">
        <v>1.2E-2</v>
      </c>
      <c r="D3443">
        <f t="shared" si="53"/>
        <v>4.8</v>
      </c>
    </row>
    <row r="3444" spans="1:4" x14ac:dyDescent="0.3">
      <c r="A3444" s="11">
        <v>400</v>
      </c>
      <c r="B3444" s="11" t="s">
        <v>29</v>
      </c>
      <c r="C3444" s="14">
        <v>1.2E-2</v>
      </c>
      <c r="D3444">
        <f t="shared" si="53"/>
        <v>4.8</v>
      </c>
    </row>
    <row r="3445" spans="1:4" x14ac:dyDescent="0.3">
      <c r="A3445" s="12">
        <v>400</v>
      </c>
      <c r="B3445" s="12" t="s">
        <v>29</v>
      </c>
      <c r="C3445" s="14">
        <v>1.2E-2</v>
      </c>
      <c r="D3445">
        <f t="shared" si="53"/>
        <v>4.8</v>
      </c>
    </row>
    <row r="3446" spans="1:4" x14ac:dyDescent="0.3">
      <c r="A3446" s="11">
        <v>400</v>
      </c>
      <c r="B3446" s="11" t="s">
        <v>29</v>
      </c>
      <c r="C3446" s="14">
        <v>1.2E-2</v>
      </c>
      <c r="D3446">
        <f t="shared" si="53"/>
        <v>4.8</v>
      </c>
    </row>
    <row r="3447" spans="1:4" x14ac:dyDescent="0.3">
      <c r="A3447" s="12">
        <v>400</v>
      </c>
      <c r="B3447" s="12" t="s">
        <v>29</v>
      </c>
      <c r="C3447" s="14">
        <v>1.2E-2</v>
      </c>
      <c r="D3447">
        <f t="shared" si="53"/>
        <v>4.8</v>
      </c>
    </row>
    <row r="3448" spans="1:4" x14ac:dyDescent="0.3">
      <c r="A3448" s="11">
        <v>400</v>
      </c>
      <c r="B3448" s="11" t="s">
        <v>29</v>
      </c>
      <c r="C3448" s="14">
        <v>1.2E-2</v>
      </c>
      <c r="D3448">
        <f t="shared" si="53"/>
        <v>4.8</v>
      </c>
    </row>
    <row r="3449" spans="1:4" x14ac:dyDescent="0.3">
      <c r="A3449" s="12">
        <v>400</v>
      </c>
      <c r="B3449" s="12" t="s">
        <v>29</v>
      </c>
      <c r="C3449" s="14">
        <v>1.2E-2</v>
      </c>
      <c r="D3449">
        <f t="shared" si="53"/>
        <v>4.8</v>
      </c>
    </row>
    <row r="3450" spans="1:4" x14ac:dyDescent="0.3">
      <c r="A3450" s="11">
        <v>400</v>
      </c>
      <c r="B3450" s="11" t="s">
        <v>29</v>
      </c>
      <c r="C3450" s="14">
        <v>1.2E-2</v>
      </c>
      <c r="D3450">
        <f t="shared" si="53"/>
        <v>4.8</v>
      </c>
    </row>
    <row r="3451" spans="1:4" x14ac:dyDescent="0.3">
      <c r="A3451" s="12">
        <v>400</v>
      </c>
      <c r="B3451" s="12" t="s">
        <v>29</v>
      </c>
      <c r="C3451" s="14">
        <v>1.2E-2</v>
      </c>
      <c r="D3451">
        <f t="shared" si="53"/>
        <v>4.8</v>
      </c>
    </row>
    <row r="3452" spans="1:4" x14ac:dyDescent="0.3">
      <c r="A3452" s="11">
        <v>400</v>
      </c>
      <c r="B3452" s="11" t="s">
        <v>29</v>
      </c>
      <c r="C3452" s="14">
        <v>1.2E-2</v>
      </c>
      <c r="D3452">
        <f t="shared" si="53"/>
        <v>4.8</v>
      </c>
    </row>
    <row r="3453" spans="1:4" x14ac:dyDescent="0.3">
      <c r="A3453" s="12">
        <v>400</v>
      </c>
      <c r="B3453" s="12" t="s">
        <v>29</v>
      </c>
      <c r="C3453" s="14">
        <v>1.2E-2</v>
      </c>
      <c r="D3453">
        <f t="shared" si="53"/>
        <v>4.8</v>
      </c>
    </row>
    <row r="3454" spans="1:4" x14ac:dyDescent="0.3">
      <c r="A3454" s="11">
        <v>400</v>
      </c>
      <c r="B3454" s="11" t="s">
        <v>29</v>
      </c>
      <c r="C3454" s="14">
        <v>1.2E-2</v>
      </c>
      <c r="D3454">
        <f t="shared" si="53"/>
        <v>4.8</v>
      </c>
    </row>
    <row r="3455" spans="1:4" x14ac:dyDescent="0.3">
      <c r="A3455" s="12">
        <v>400</v>
      </c>
      <c r="B3455" s="12" t="s">
        <v>29</v>
      </c>
      <c r="C3455" s="14">
        <v>1.2E-2</v>
      </c>
      <c r="D3455">
        <f t="shared" si="53"/>
        <v>4.8</v>
      </c>
    </row>
    <row r="3456" spans="1:4" x14ac:dyDescent="0.3">
      <c r="A3456" s="11">
        <v>400</v>
      </c>
      <c r="B3456" s="11" t="s">
        <v>29</v>
      </c>
      <c r="C3456" s="14">
        <v>1.2E-2</v>
      </c>
      <c r="D3456">
        <f t="shared" si="53"/>
        <v>4.8</v>
      </c>
    </row>
    <row r="3457" spans="1:4" x14ac:dyDescent="0.3">
      <c r="A3457" s="12">
        <v>400</v>
      </c>
      <c r="B3457" s="12" t="s">
        <v>29</v>
      </c>
      <c r="C3457" s="14">
        <v>1.2E-2</v>
      </c>
      <c r="D3457">
        <f t="shared" si="53"/>
        <v>4.8</v>
      </c>
    </row>
    <row r="3458" spans="1:4" x14ac:dyDescent="0.3">
      <c r="A3458" s="11">
        <v>400</v>
      </c>
      <c r="B3458" s="11" t="s">
        <v>29</v>
      </c>
      <c r="C3458" s="14">
        <v>1.2E-2</v>
      </c>
      <c r="D3458">
        <f t="shared" si="53"/>
        <v>4.8</v>
      </c>
    </row>
    <row r="3459" spans="1:4" x14ac:dyDescent="0.3">
      <c r="A3459" s="12">
        <v>400</v>
      </c>
      <c r="B3459" s="12" t="s">
        <v>29</v>
      </c>
      <c r="C3459" s="14">
        <v>1.2E-2</v>
      </c>
      <c r="D3459">
        <f t="shared" ref="D3459:D3522" si="54">A3459*C3459</f>
        <v>4.8</v>
      </c>
    </row>
    <row r="3460" spans="1:4" x14ac:dyDescent="0.3">
      <c r="A3460" s="11">
        <v>400</v>
      </c>
      <c r="B3460" s="11" t="s">
        <v>29</v>
      </c>
      <c r="C3460" s="14">
        <v>1.2E-2</v>
      </c>
      <c r="D3460">
        <f t="shared" si="54"/>
        <v>4.8</v>
      </c>
    </row>
    <row r="3461" spans="1:4" x14ac:dyDescent="0.3">
      <c r="A3461" s="12">
        <v>400</v>
      </c>
      <c r="B3461" s="12" t="s">
        <v>29</v>
      </c>
      <c r="C3461" s="14">
        <v>1.2E-2</v>
      </c>
      <c r="D3461">
        <f t="shared" si="54"/>
        <v>4.8</v>
      </c>
    </row>
    <row r="3462" spans="1:4" x14ac:dyDescent="0.3">
      <c r="A3462" s="11">
        <v>400</v>
      </c>
      <c r="B3462" s="11" t="s">
        <v>29</v>
      </c>
      <c r="C3462" s="14">
        <v>1.2E-2</v>
      </c>
      <c r="D3462">
        <f t="shared" si="54"/>
        <v>4.8</v>
      </c>
    </row>
    <row r="3463" spans="1:4" x14ac:dyDescent="0.3">
      <c r="A3463" s="12">
        <v>400</v>
      </c>
      <c r="B3463" s="12" t="s">
        <v>29</v>
      </c>
      <c r="C3463" s="14">
        <v>1.2E-2</v>
      </c>
      <c r="D3463">
        <f t="shared" si="54"/>
        <v>4.8</v>
      </c>
    </row>
    <row r="3464" spans="1:4" x14ac:dyDescent="0.3">
      <c r="A3464" s="11">
        <v>400</v>
      </c>
      <c r="B3464" s="11" t="s">
        <v>29</v>
      </c>
      <c r="C3464" s="14">
        <v>1.2E-2</v>
      </c>
      <c r="D3464">
        <f t="shared" si="54"/>
        <v>4.8</v>
      </c>
    </row>
    <row r="3465" spans="1:4" x14ac:dyDescent="0.3">
      <c r="A3465" s="12">
        <v>400</v>
      </c>
      <c r="B3465" s="12" t="s">
        <v>29</v>
      </c>
      <c r="C3465" s="14">
        <v>1.2E-2</v>
      </c>
      <c r="D3465">
        <f t="shared" si="54"/>
        <v>4.8</v>
      </c>
    </row>
    <row r="3466" spans="1:4" x14ac:dyDescent="0.3">
      <c r="A3466" s="11">
        <v>400</v>
      </c>
      <c r="B3466" s="11" t="s">
        <v>29</v>
      </c>
      <c r="C3466" s="14">
        <v>1.2E-2</v>
      </c>
      <c r="D3466">
        <f t="shared" si="54"/>
        <v>4.8</v>
      </c>
    </row>
    <row r="3467" spans="1:4" x14ac:dyDescent="0.3">
      <c r="A3467" s="12">
        <v>400</v>
      </c>
      <c r="B3467" s="12" t="s">
        <v>29</v>
      </c>
      <c r="C3467" s="14">
        <v>1.2E-2</v>
      </c>
      <c r="D3467">
        <f t="shared" si="54"/>
        <v>4.8</v>
      </c>
    </row>
    <row r="3468" spans="1:4" x14ac:dyDescent="0.3">
      <c r="A3468" s="11">
        <v>400</v>
      </c>
      <c r="B3468" s="11" t="s">
        <v>29</v>
      </c>
      <c r="C3468" s="14">
        <v>1.2E-2</v>
      </c>
      <c r="D3468">
        <f t="shared" si="54"/>
        <v>4.8</v>
      </c>
    </row>
    <row r="3469" spans="1:4" x14ac:dyDescent="0.3">
      <c r="A3469" s="12">
        <v>400</v>
      </c>
      <c r="B3469" s="12" t="s">
        <v>29</v>
      </c>
      <c r="C3469" s="14">
        <v>1.2E-2</v>
      </c>
      <c r="D3469">
        <f t="shared" si="54"/>
        <v>4.8</v>
      </c>
    </row>
    <row r="3470" spans="1:4" x14ac:dyDescent="0.3">
      <c r="A3470" s="11">
        <v>400</v>
      </c>
      <c r="B3470" s="11" t="s">
        <v>29</v>
      </c>
      <c r="C3470" s="14">
        <v>1.2E-2</v>
      </c>
      <c r="D3470">
        <f t="shared" si="54"/>
        <v>4.8</v>
      </c>
    </row>
    <row r="3471" spans="1:4" x14ac:dyDescent="0.3">
      <c r="A3471" s="12">
        <v>400</v>
      </c>
      <c r="B3471" s="12" t="s">
        <v>29</v>
      </c>
      <c r="C3471" s="14">
        <v>1.2E-2</v>
      </c>
      <c r="D3471">
        <f t="shared" si="54"/>
        <v>4.8</v>
      </c>
    </row>
    <row r="3472" spans="1:4" x14ac:dyDescent="0.3">
      <c r="A3472" s="11">
        <v>400</v>
      </c>
      <c r="B3472" s="11" t="s">
        <v>29</v>
      </c>
      <c r="C3472" s="14">
        <v>1.2E-2</v>
      </c>
      <c r="D3472">
        <f t="shared" si="54"/>
        <v>4.8</v>
      </c>
    </row>
    <row r="3473" spans="1:4" x14ac:dyDescent="0.3">
      <c r="A3473" s="12">
        <v>400</v>
      </c>
      <c r="B3473" s="12" t="s">
        <v>29</v>
      </c>
      <c r="C3473" s="14">
        <v>1.2E-2</v>
      </c>
      <c r="D3473">
        <f t="shared" si="54"/>
        <v>4.8</v>
      </c>
    </row>
    <row r="3474" spans="1:4" x14ac:dyDescent="0.3">
      <c r="A3474" s="11">
        <v>400</v>
      </c>
      <c r="B3474" s="11" t="s">
        <v>29</v>
      </c>
      <c r="C3474" s="14">
        <v>1.2E-2</v>
      </c>
      <c r="D3474">
        <f t="shared" si="54"/>
        <v>4.8</v>
      </c>
    </row>
    <row r="3475" spans="1:4" x14ac:dyDescent="0.3">
      <c r="A3475" s="12">
        <v>400</v>
      </c>
      <c r="B3475" s="12" t="s">
        <v>29</v>
      </c>
      <c r="C3475" s="14">
        <v>1.2E-2</v>
      </c>
      <c r="D3475">
        <f t="shared" si="54"/>
        <v>4.8</v>
      </c>
    </row>
    <row r="3476" spans="1:4" x14ac:dyDescent="0.3">
      <c r="A3476" s="11">
        <v>400</v>
      </c>
      <c r="B3476" s="11" t="s">
        <v>29</v>
      </c>
      <c r="C3476" s="14">
        <v>1.2E-2</v>
      </c>
      <c r="D3476">
        <f t="shared" si="54"/>
        <v>4.8</v>
      </c>
    </row>
    <row r="3477" spans="1:4" x14ac:dyDescent="0.3">
      <c r="A3477" s="12">
        <v>400</v>
      </c>
      <c r="B3477" s="12" t="s">
        <v>29</v>
      </c>
      <c r="C3477" s="14">
        <v>1.2E-2</v>
      </c>
      <c r="D3477">
        <f t="shared" si="54"/>
        <v>4.8</v>
      </c>
    </row>
    <row r="3478" spans="1:4" x14ac:dyDescent="0.3">
      <c r="A3478" s="11">
        <v>400</v>
      </c>
      <c r="B3478" s="11" t="s">
        <v>29</v>
      </c>
      <c r="C3478" s="14">
        <v>1.2E-2</v>
      </c>
      <c r="D3478">
        <f t="shared" si="54"/>
        <v>4.8</v>
      </c>
    </row>
    <row r="3479" spans="1:4" x14ac:dyDescent="0.3">
      <c r="A3479" s="12">
        <v>400</v>
      </c>
      <c r="B3479" s="12" t="s">
        <v>29</v>
      </c>
      <c r="C3479" s="14">
        <v>1.2E-2</v>
      </c>
      <c r="D3479">
        <f t="shared" si="54"/>
        <v>4.8</v>
      </c>
    </row>
    <row r="3480" spans="1:4" x14ac:dyDescent="0.3">
      <c r="A3480" s="11">
        <v>400</v>
      </c>
      <c r="B3480" s="11" t="s">
        <v>29</v>
      </c>
      <c r="C3480" s="14">
        <v>1.2E-2</v>
      </c>
      <c r="D3480">
        <f t="shared" si="54"/>
        <v>4.8</v>
      </c>
    </row>
    <row r="3481" spans="1:4" x14ac:dyDescent="0.3">
      <c r="A3481" s="12">
        <v>400</v>
      </c>
      <c r="B3481" s="12" t="s">
        <v>29</v>
      </c>
      <c r="C3481" s="14">
        <v>1.2E-2</v>
      </c>
      <c r="D3481">
        <f t="shared" si="54"/>
        <v>4.8</v>
      </c>
    </row>
    <row r="3482" spans="1:4" x14ac:dyDescent="0.3">
      <c r="A3482" s="11">
        <v>400</v>
      </c>
      <c r="B3482" s="11" t="s">
        <v>29</v>
      </c>
      <c r="C3482" s="14">
        <v>1.2E-2</v>
      </c>
      <c r="D3482">
        <f t="shared" si="54"/>
        <v>4.8</v>
      </c>
    </row>
    <row r="3483" spans="1:4" x14ac:dyDescent="0.3">
      <c r="A3483" s="12">
        <v>400</v>
      </c>
      <c r="B3483" s="12" t="s">
        <v>29</v>
      </c>
      <c r="C3483" s="14">
        <v>1.2E-2</v>
      </c>
      <c r="D3483">
        <f t="shared" si="54"/>
        <v>4.8</v>
      </c>
    </row>
    <row r="3484" spans="1:4" x14ac:dyDescent="0.3">
      <c r="A3484" s="11">
        <v>400</v>
      </c>
      <c r="B3484" s="11" t="s">
        <v>29</v>
      </c>
      <c r="C3484" s="14">
        <v>1.2E-2</v>
      </c>
      <c r="D3484">
        <f t="shared" si="54"/>
        <v>4.8</v>
      </c>
    </row>
    <row r="3485" spans="1:4" x14ac:dyDescent="0.3">
      <c r="A3485" s="12">
        <v>400</v>
      </c>
      <c r="B3485" s="12" t="s">
        <v>29</v>
      </c>
      <c r="C3485" s="14">
        <v>1.2E-2</v>
      </c>
      <c r="D3485">
        <f t="shared" si="54"/>
        <v>4.8</v>
      </c>
    </row>
    <row r="3486" spans="1:4" x14ac:dyDescent="0.3">
      <c r="A3486" s="11">
        <v>400</v>
      </c>
      <c r="B3486" s="11" t="s">
        <v>29</v>
      </c>
      <c r="C3486" s="14">
        <v>1.2E-2</v>
      </c>
      <c r="D3486">
        <f t="shared" si="54"/>
        <v>4.8</v>
      </c>
    </row>
    <row r="3487" spans="1:4" x14ac:dyDescent="0.3">
      <c r="A3487" s="12">
        <v>400</v>
      </c>
      <c r="B3487" s="12" t="s">
        <v>29</v>
      </c>
      <c r="C3487" s="14">
        <v>1.2E-2</v>
      </c>
      <c r="D3487">
        <f t="shared" si="54"/>
        <v>4.8</v>
      </c>
    </row>
    <row r="3488" spans="1:4" x14ac:dyDescent="0.3">
      <c r="A3488" s="11">
        <v>400</v>
      </c>
      <c r="B3488" s="11" t="s">
        <v>29</v>
      </c>
      <c r="C3488" s="14">
        <v>1.2E-2</v>
      </c>
      <c r="D3488">
        <f t="shared" si="54"/>
        <v>4.8</v>
      </c>
    </row>
    <row r="3489" spans="1:4" x14ac:dyDescent="0.3">
      <c r="A3489" s="12">
        <v>400</v>
      </c>
      <c r="B3489" s="12" t="s">
        <v>29</v>
      </c>
      <c r="C3489" s="14">
        <v>1.2E-2</v>
      </c>
      <c r="D3489">
        <f t="shared" si="54"/>
        <v>4.8</v>
      </c>
    </row>
    <row r="3490" spans="1:4" x14ac:dyDescent="0.3">
      <c r="A3490" s="11">
        <v>400</v>
      </c>
      <c r="B3490" s="11" t="s">
        <v>29</v>
      </c>
      <c r="C3490" s="14">
        <v>1.2E-2</v>
      </c>
      <c r="D3490">
        <f t="shared" si="54"/>
        <v>4.8</v>
      </c>
    </row>
    <row r="3491" spans="1:4" x14ac:dyDescent="0.3">
      <c r="A3491" s="12">
        <v>400</v>
      </c>
      <c r="B3491" s="12" t="s">
        <v>29</v>
      </c>
      <c r="C3491" s="14">
        <v>1.2E-2</v>
      </c>
      <c r="D3491">
        <f t="shared" si="54"/>
        <v>4.8</v>
      </c>
    </row>
    <row r="3492" spans="1:4" x14ac:dyDescent="0.3">
      <c r="A3492" s="11">
        <v>400</v>
      </c>
      <c r="B3492" s="11" t="s">
        <v>29</v>
      </c>
      <c r="C3492" s="14">
        <v>1.2E-2</v>
      </c>
      <c r="D3492">
        <f t="shared" si="54"/>
        <v>4.8</v>
      </c>
    </row>
    <row r="3493" spans="1:4" x14ac:dyDescent="0.3">
      <c r="A3493" s="12">
        <v>400</v>
      </c>
      <c r="B3493" s="12" t="s">
        <v>29</v>
      </c>
      <c r="C3493" s="14">
        <v>1.2E-2</v>
      </c>
      <c r="D3493">
        <f t="shared" si="54"/>
        <v>4.8</v>
      </c>
    </row>
    <row r="3494" spans="1:4" x14ac:dyDescent="0.3">
      <c r="A3494" s="11">
        <v>400</v>
      </c>
      <c r="B3494" s="11" t="s">
        <v>29</v>
      </c>
      <c r="C3494" s="14">
        <v>1.2E-2</v>
      </c>
      <c r="D3494">
        <f t="shared" si="54"/>
        <v>4.8</v>
      </c>
    </row>
    <row r="3495" spans="1:4" x14ac:dyDescent="0.3">
      <c r="A3495" s="12">
        <v>400</v>
      </c>
      <c r="B3495" s="12" t="s">
        <v>29</v>
      </c>
      <c r="C3495" s="14">
        <v>1.2E-2</v>
      </c>
      <c r="D3495">
        <f t="shared" si="54"/>
        <v>4.8</v>
      </c>
    </row>
    <row r="3496" spans="1:4" x14ac:dyDescent="0.3">
      <c r="A3496" s="11">
        <v>400</v>
      </c>
      <c r="B3496" s="11" t="s">
        <v>29</v>
      </c>
      <c r="C3496" s="14">
        <v>1.2E-2</v>
      </c>
      <c r="D3496">
        <f t="shared" si="54"/>
        <v>4.8</v>
      </c>
    </row>
    <row r="3497" spans="1:4" x14ac:dyDescent="0.3">
      <c r="A3497" s="12">
        <v>400</v>
      </c>
      <c r="B3497" s="12" t="s">
        <v>29</v>
      </c>
      <c r="C3497" s="14">
        <v>1.2E-2</v>
      </c>
      <c r="D3497">
        <f t="shared" si="54"/>
        <v>4.8</v>
      </c>
    </row>
    <row r="3498" spans="1:4" x14ac:dyDescent="0.3">
      <c r="A3498" s="11">
        <v>400</v>
      </c>
      <c r="B3498" s="11" t="s">
        <v>29</v>
      </c>
      <c r="C3498" s="14">
        <v>1.2E-2</v>
      </c>
      <c r="D3498">
        <f t="shared" si="54"/>
        <v>4.8</v>
      </c>
    </row>
    <row r="3499" spans="1:4" x14ac:dyDescent="0.3">
      <c r="A3499" s="12">
        <v>400</v>
      </c>
      <c r="B3499" s="12" t="s">
        <v>29</v>
      </c>
      <c r="C3499" s="14">
        <v>1.2E-2</v>
      </c>
      <c r="D3499">
        <f t="shared" si="54"/>
        <v>4.8</v>
      </c>
    </row>
    <row r="3500" spans="1:4" x14ac:dyDescent="0.3">
      <c r="A3500" s="11">
        <v>400</v>
      </c>
      <c r="B3500" s="11" t="s">
        <v>29</v>
      </c>
      <c r="C3500" s="14">
        <v>1.2E-2</v>
      </c>
      <c r="D3500">
        <f t="shared" si="54"/>
        <v>4.8</v>
      </c>
    </row>
    <row r="3501" spans="1:4" x14ac:dyDescent="0.3">
      <c r="A3501" s="12">
        <v>400</v>
      </c>
      <c r="B3501" s="12" t="s">
        <v>29</v>
      </c>
      <c r="C3501" s="14">
        <v>1.2E-2</v>
      </c>
      <c r="D3501">
        <f t="shared" si="54"/>
        <v>4.8</v>
      </c>
    </row>
    <row r="3502" spans="1:4" x14ac:dyDescent="0.3">
      <c r="A3502" s="11">
        <v>400</v>
      </c>
      <c r="B3502" s="11" t="s">
        <v>29</v>
      </c>
      <c r="C3502" s="14">
        <v>1.2E-2</v>
      </c>
      <c r="D3502">
        <f t="shared" si="54"/>
        <v>4.8</v>
      </c>
    </row>
    <row r="3503" spans="1:4" x14ac:dyDescent="0.3">
      <c r="A3503" s="12">
        <v>400</v>
      </c>
      <c r="B3503" s="12" t="s">
        <v>29</v>
      </c>
      <c r="C3503" s="14">
        <v>1.2E-2</v>
      </c>
      <c r="D3503">
        <f t="shared" si="54"/>
        <v>4.8</v>
      </c>
    </row>
    <row r="3504" spans="1:4" x14ac:dyDescent="0.3">
      <c r="A3504" s="11">
        <v>400</v>
      </c>
      <c r="B3504" s="11" t="s">
        <v>29</v>
      </c>
      <c r="C3504" s="14">
        <v>1.2E-2</v>
      </c>
      <c r="D3504">
        <f t="shared" si="54"/>
        <v>4.8</v>
      </c>
    </row>
    <row r="3505" spans="1:4" x14ac:dyDescent="0.3">
      <c r="A3505" s="12">
        <v>400</v>
      </c>
      <c r="B3505" s="12" t="s">
        <v>29</v>
      </c>
      <c r="C3505" s="14">
        <v>1.2E-2</v>
      </c>
      <c r="D3505">
        <f t="shared" si="54"/>
        <v>4.8</v>
      </c>
    </row>
    <row r="3506" spans="1:4" x14ac:dyDescent="0.3">
      <c r="A3506" s="11">
        <v>400</v>
      </c>
      <c r="B3506" s="11" t="s">
        <v>29</v>
      </c>
      <c r="C3506" s="14">
        <v>1.2E-2</v>
      </c>
      <c r="D3506">
        <f t="shared" si="54"/>
        <v>4.8</v>
      </c>
    </row>
    <row r="3507" spans="1:4" x14ac:dyDescent="0.3">
      <c r="A3507" s="12">
        <v>400</v>
      </c>
      <c r="B3507" s="12" t="s">
        <v>29</v>
      </c>
      <c r="C3507" s="14">
        <v>1.2E-2</v>
      </c>
      <c r="D3507">
        <f t="shared" si="54"/>
        <v>4.8</v>
      </c>
    </row>
    <row r="3508" spans="1:4" x14ac:dyDescent="0.3">
      <c r="A3508" s="11">
        <v>400</v>
      </c>
      <c r="B3508" s="11" t="s">
        <v>29</v>
      </c>
      <c r="C3508" s="14">
        <v>1.2E-2</v>
      </c>
      <c r="D3508">
        <f t="shared" si="54"/>
        <v>4.8</v>
      </c>
    </row>
    <row r="3509" spans="1:4" x14ac:dyDescent="0.3">
      <c r="A3509" s="12">
        <v>400</v>
      </c>
      <c r="B3509" s="12" t="s">
        <v>29</v>
      </c>
      <c r="C3509" s="14">
        <v>1.2E-2</v>
      </c>
      <c r="D3509">
        <f t="shared" si="54"/>
        <v>4.8</v>
      </c>
    </row>
    <row r="3510" spans="1:4" x14ac:dyDescent="0.3">
      <c r="A3510" s="11">
        <v>400</v>
      </c>
      <c r="B3510" s="11" t="s">
        <v>29</v>
      </c>
      <c r="C3510" s="14">
        <v>1.2E-2</v>
      </c>
      <c r="D3510">
        <f t="shared" si="54"/>
        <v>4.8</v>
      </c>
    </row>
    <row r="3511" spans="1:4" x14ac:dyDescent="0.3">
      <c r="A3511" s="12">
        <v>400</v>
      </c>
      <c r="B3511" s="12" t="s">
        <v>29</v>
      </c>
      <c r="C3511" s="14">
        <v>1.2E-2</v>
      </c>
      <c r="D3511">
        <f t="shared" si="54"/>
        <v>4.8</v>
      </c>
    </row>
    <row r="3512" spans="1:4" x14ac:dyDescent="0.3">
      <c r="A3512" s="11">
        <v>400</v>
      </c>
      <c r="B3512" s="11" t="s">
        <v>29</v>
      </c>
      <c r="C3512" s="14">
        <v>1.2E-2</v>
      </c>
      <c r="D3512">
        <f t="shared" si="54"/>
        <v>4.8</v>
      </c>
    </row>
    <row r="3513" spans="1:4" x14ac:dyDescent="0.3">
      <c r="A3513" s="12">
        <v>400</v>
      </c>
      <c r="B3513" s="12" t="s">
        <v>29</v>
      </c>
      <c r="C3513" s="14">
        <v>1.2E-2</v>
      </c>
      <c r="D3513">
        <f t="shared" si="54"/>
        <v>4.8</v>
      </c>
    </row>
    <row r="3514" spans="1:4" x14ac:dyDescent="0.3">
      <c r="A3514" s="11">
        <v>400</v>
      </c>
      <c r="B3514" s="11" t="s">
        <v>29</v>
      </c>
      <c r="C3514" s="14">
        <v>1.2E-2</v>
      </c>
      <c r="D3514">
        <f t="shared" si="54"/>
        <v>4.8</v>
      </c>
    </row>
    <row r="3515" spans="1:4" x14ac:dyDescent="0.3">
      <c r="A3515" s="12">
        <v>400</v>
      </c>
      <c r="B3515" s="12" t="s">
        <v>29</v>
      </c>
      <c r="C3515" s="14">
        <v>1.2E-2</v>
      </c>
      <c r="D3515">
        <f t="shared" si="54"/>
        <v>4.8</v>
      </c>
    </row>
    <row r="3516" spans="1:4" x14ac:dyDescent="0.3">
      <c r="A3516" s="11">
        <v>400</v>
      </c>
      <c r="B3516" s="11" t="s">
        <v>29</v>
      </c>
      <c r="C3516" s="14">
        <v>1.2E-2</v>
      </c>
      <c r="D3516">
        <f t="shared" si="54"/>
        <v>4.8</v>
      </c>
    </row>
    <row r="3517" spans="1:4" x14ac:dyDescent="0.3">
      <c r="A3517" s="12">
        <v>400</v>
      </c>
      <c r="B3517" s="12" t="s">
        <v>29</v>
      </c>
      <c r="C3517" s="14">
        <v>1.2E-2</v>
      </c>
      <c r="D3517">
        <f t="shared" si="54"/>
        <v>4.8</v>
      </c>
    </row>
    <row r="3518" spans="1:4" x14ac:dyDescent="0.3">
      <c r="A3518" s="11">
        <v>400</v>
      </c>
      <c r="B3518" s="11" t="s">
        <v>29</v>
      </c>
      <c r="C3518" s="14">
        <v>1.2E-2</v>
      </c>
      <c r="D3518">
        <f t="shared" si="54"/>
        <v>4.8</v>
      </c>
    </row>
    <row r="3519" spans="1:4" x14ac:dyDescent="0.3">
      <c r="A3519" s="12">
        <v>400</v>
      </c>
      <c r="B3519" s="12" t="s">
        <v>29</v>
      </c>
      <c r="C3519" s="14">
        <v>1.2E-2</v>
      </c>
      <c r="D3519">
        <f t="shared" si="54"/>
        <v>4.8</v>
      </c>
    </row>
    <row r="3520" spans="1:4" x14ac:dyDescent="0.3">
      <c r="A3520" s="11">
        <v>400</v>
      </c>
      <c r="B3520" s="11" t="s">
        <v>29</v>
      </c>
      <c r="C3520" s="14">
        <v>1.2E-2</v>
      </c>
      <c r="D3520">
        <f t="shared" si="54"/>
        <v>4.8</v>
      </c>
    </row>
    <row r="3521" spans="1:4" x14ac:dyDescent="0.3">
      <c r="A3521" s="12">
        <v>400</v>
      </c>
      <c r="B3521" s="12" t="s">
        <v>29</v>
      </c>
      <c r="C3521" s="14">
        <v>1.2E-2</v>
      </c>
      <c r="D3521">
        <f t="shared" si="54"/>
        <v>4.8</v>
      </c>
    </row>
    <row r="3522" spans="1:4" x14ac:dyDescent="0.3">
      <c r="A3522" s="11">
        <v>400</v>
      </c>
      <c r="B3522" s="11" t="s">
        <v>29</v>
      </c>
      <c r="C3522" s="14">
        <v>1.2E-2</v>
      </c>
      <c r="D3522">
        <f t="shared" si="54"/>
        <v>4.8</v>
      </c>
    </row>
    <row r="3523" spans="1:4" x14ac:dyDescent="0.3">
      <c r="A3523" s="12">
        <v>400</v>
      </c>
      <c r="B3523" s="12" t="s">
        <v>29</v>
      </c>
      <c r="C3523" s="14">
        <v>1.2E-2</v>
      </c>
      <c r="D3523">
        <f t="shared" ref="D3523:D3586" si="55">A3523*C3523</f>
        <v>4.8</v>
      </c>
    </row>
    <row r="3524" spans="1:4" x14ac:dyDescent="0.3">
      <c r="A3524" s="11">
        <v>400</v>
      </c>
      <c r="B3524" s="11" t="s">
        <v>29</v>
      </c>
      <c r="C3524" s="14">
        <v>1.2E-2</v>
      </c>
      <c r="D3524">
        <f t="shared" si="55"/>
        <v>4.8</v>
      </c>
    </row>
    <row r="3525" spans="1:4" x14ac:dyDescent="0.3">
      <c r="A3525" s="12">
        <v>400</v>
      </c>
      <c r="B3525" s="12" t="s">
        <v>29</v>
      </c>
      <c r="C3525" s="14">
        <v>1.2E-2</v>
      </c>
      <c r="D3525">
        <f t="shared" si="55"/>
        <v>4.8</v>
      </c>
    </row>
    <row r="3526" spans="1:4" x14ac:dyDescent="0.3">
      <c r="A3526" s="11">
        <v>400</v>
      </c>
      <c r="B3526" s="11" t="s">
        <v>29</v>
      </c>
      <c r="C3526" s="14">
        <v>1.2E-2</v>
      </c>
      <c r="D3526">
        <f t="shared" si="55"/>
        <v>4.8</v>
      </c>
    </row>
    <row r="3527" spans="1:4" x14ac:dyDescent="0.3">
      <c r="A3527" s="12">
        <v>400</v>
      </c>
      <c r="B3527" s="12" t="s">
        <v>29</v>
      </c>
      <c r="C3527" s="14">
        <v>1.2E-2</v>
      </c>
      <c r="D3527">
        <f t="shared" si="55"/>
        <v>4.8</v>
      </c>
    </row>
    <row r="3528" spans="1:4" x14ac:dyDescent="0.3">
      <c r="A3528" s="11">
        <v>400</v>
      </c>
      <c r="B3528" s="11" t="s">
        <v>29</v>
      </c>
      <c r="C3528" s="14">
        <v>1.2E-2</v>
      </c>
      <c r="D3528">
        <f t="shared" si="55"/>
        <v>4.8</v>
      </c>
    </row>
    <row r="3529" spans="1:4" x14ac:dyDescent="0.3">
      <c r="A3529" s="12">
        <v>400</v>
      </c>
      <c r="B3529" s="12" t="s">
        <v>29</v>
      </c>
      <c r="C3529" s="14">
        <v>1.2E-2</v>
      </c>
      <c r="D3529">
        <f t="shared" si="55"/>
        <v>4.8</v>
      </c>
    </row>
    <row r="3530" spans="1:4" x14ac:dyDescent="0.3">
      <c r="A3530" s="11">
        <v>400</v>
      </c>
      <c r="B3530" s="11" t="s">
        <v>29</v>
      </c>
      <c r="C3530" s="14">
        <v>1.2E-2</v>
      </c>
      <c r="D3530">
        <f t="shared" si="55"/>
        <v>4.8</v>
      </c>
    </row>
    <row r="3531" spans="1:4" x14ac:dyDescent="0.3">
      <c r="A3531" s="12">
        <v>400</v>
      </c>
      <c r="B3531" s="12" t="s">
        <v>29</v>
      </c>
      <c r="C3531" s="14">
        <v>1.2E-2</v>
      </c>
      <c r="D3531">
        <f t="shared" si="55"/>
        <v>4.8</v>
      </c>
    </row>
    <row r="3532" spans="1:4" x14ac:dyDescent="0.3">
      <c r="A3532" s="11">
        <v>400</v>
      </c>
      <c r="B3532" s="11" t="s">
        <v>29</v>
      </c>
      <c r="C3532" s="14">
        <v>1.2E-2</v>
      </c>
      <c r="D3532">
        <f t="shared" si="55"/>
        <v>4.8</v>
      </c>
    </row>
    <row r="3533" spans="1:4" x14ac:dyDescent="0.3">
      <c r="A3533" s="12">
        <v>400</v>
      </c>
      <c r="B3533" s="12" t="s">
        <v>29</v>
      </c>
      <c r="C3533" s="14">
        <v>1.2E-2</v>
      </c>
      <c r="D3533">
        <f t="shared" si="55"/>
        <v>4.8</v>
      </c>
    </row>
    <row r="3534" spans="1:4" x14ac:dyDescent="0.3">
      <c r="A3534" s="11">
        <v>400</v>
      </c>
      <c r="B3534" s="11" t="s">
        <v>29</v>
      </c>
      <c r="C3534" s="14">
        <v>1.2E-2</v>
      </c>
      <c r="D3534">
        <f t="shared" si="55"/>
        <v>4.8</v>
      </c>
    </row>
    <row r="3535" spans="1:4" x14ac:dyDescent="0.3">
      <c r="A3535" s="12">
        <v>400</v>
      </c>
      <c r="B3535" s="12" t="s">
        <v>29</v>
      </c>
      <c r="C3535" s="14">
        <v>1.2E-2</v>
      </c>
      <c r="D3535">
        <f t="shared" si="55"/>
        <v>4.8</v>
      </c>
    </row>
    <row r="3536" spans="1:4" x14ac:dyDescent="0.3">
      <c r="A3536" s="11">
        <v>400</v>
      </c>
      <c r="B3536" s="11" t="s">
        <v>29</v>
      </c>
      <c r="C3536" s="14">
        <v>1.2E-2</v>
      </c>
      <c r="D3536">
        <f t="shared" si="55"/>
        <v>4.8</v>
      </c>
    </row>
    <row r="3537" spans="1:4" x14ac:dyDescent="0.3">
      <c r="A3537" s="12">
        <v>400</v>
      </c>
      <c r="B3537" s="12" t="s">
        <v>29</v>
      </c>
      <c r="C3537" s="14">
        <v>1.2E-2</v>
      </c>
      <c r="D3537">
        <f t="shared" si="55"/>
        <v>4.8</v>
      </c>
    </row>
    <row r="3538" spans="1:4" x14ac:dyDescent="0.3">
      <c r="A3538" s="11">
        <v>400</v>
      </c>
      <c r="B3538" s="11" t="s">
        <v>29</v>
      </c>
      <c r="C3538" s="14">
        <v>1.2E-2</v>
      </c>
      <c r="D3538">
        <f t="shared" si="55"/>
        <v>4.8</v>
      </c>
    </row>
    <row r="3539" spans="1:4" x14ac:dyDescent="0.3">
      <c r="A3539" s="12">
        <v>400</v>
      </c>
      <c r="B3539" s="12" t="s">
        <v>29</v>
      </c>
      <c r="C3539" s="14">
        <v>1.2E-2</v>
      </c>
      <c r="D3539">
        <f t="shared" si="55"/>
        <v>4.8</v>
      </c>
    </row>
    <row r="3540" spans="1:4" x14ac:dyDescent="0.3">
      <c r="A3540" s="11">
        <v>400</v>
      </c>
      <c r="B3540" s="11" t="s">
        <v>29</v>
      </c>
      <c r="C3540" s="14">
        <v>1.2E-2</v>
      </c>
      <c r="D3540">
        <f t="shared" si="55"/>
        <v>4.8</v>
      </c>
    </row>
    <row r="3541" spans="1:4" x14ac:dyDescent="0.3">
      <c r="A3541" s="12">
        <v>400</v>
      </c>
      <c r="B3541" s="12" t="s">
        <v>29</v>
      </c>
      <c r="C3541" s="14">
        <v>1.2E-2</v>
      </c>
      <c r="D3541">
        <f t="shared" si="55"/>
        <v>4.8</v>
      </c>
    </row>
    <row r="3542" spans="1:4" x14ac:dyDescent="0.3">
      <c r="A3542" s="11">
        <v>400</v>
      </c>
      <c r="B3542" s="11" t="s">
        <v>29</v>
      </c>
      <c r="C3542" s="14">
        <v>1.2E-2</v>
      </c>
      <c r="D3542">
        <f t="shared" si="55"/>
        <v>4.8</v>
      </c>
    </row>
    <row r="3543" spans="1:4" x14ac:dyDescent="0.3">
      <c r="A3543" s="12">
        <v>400</v>
      </c>
      <c r="B3543" s="12" t="s">
        <v>29</v>
      </c>
      <c r="C3543" s="14">
        <v>1.2E-2</v>
      </c>
      <c r="D3543">
        <f t="shared" si="55"/>
        <v>4.8</v>
      </c>
    </row>
    <row r="3544" spans="1:4" x14ac:dyDescent="0.3">
      <c r="A3544" s="11">
        <v>400</v>
      </c>
      <c r="B3544" s="11" t="s">
        <v>29</v>
      </c>
      <c r="C3544" s="14">
        <v>1.2E-2</v>
      </c>
      <c r="D3544">
        <f t="shared" si="55"/>
        <v>4.8</v>
      </c>
    </row>
    <row r="3545" spans="1:4" x14ac:dyDescent="0.3">
      <c r="A3545" s="12">
        <v>400</v>
      </c>
      <c r="B3545" s="12" t="s">
        <v>29</v>
      </c>
      <c r="C3545" s="14">
        <v>1.2E-2</v>
      </c>
      <c r="D3545">
        <f t="shared" si="55"/>
        <v>4.8</v>
      </c>
    </row>
    <row r="3546" spans="1:4" x14ac:dyDescent="0.3">
      <c r="A3546" s="11">
        <v>400</v>
      </c>
      <c r="B3546" s="11" t="s">
        <v>29</v>
      </c>
      <c r="C3546" s="14">
        <v>1.2E-2</v>
      </c>
      <c r="D3546">
        <f t="shared" si="55"/>
        <v>4.8</v>
      </c>
    </row>
    <row r="3547" spans="1:4" x14ac:dyDescent="0.3">
      <c r="A3547" s="12">
        <v>400</v>
      </c>
      <c r="B3547" s="12" t="s">
        <v>29</v>
      </c>
      <c r="C3547" s="14">
        <v>1.2E-2</v>
      </c>
      <c r="D3547">
        <f t="shared" si="55"/>
        <v>4.8</v>
      </c>
    </row>
    <row r="3548" spans="1:4" x14ac:dyDescent="0.3">
      <c r="A3548" s="11">
        <v>400</v>
      </c>
      <c r="B3548" s="11" t="s">
        <v>29</v>
      </c>
      <c r="C3548" s="14">
        <v>1.2E-2</v>
      </c>
      <c r="D3548">
        <f t="shared" si="55"/>
        <v>4.8</v>
      </c>
    </row>
    <row r="3549" spans="1:4" x14ac:dyDescent="0.3">
      <c r="A3549" s="12">
        <v>400</v>
      </c>
      <c r="B3549" s="12" t="s">
        <v>29</v>
      </c>
      <c r="C3549" s="14">
        <v>1.2E-2</v>
      </c>
      <c r="D3549">
        <f t="shared" si="55"/>
        <v>4.8</v>
      </c>
    </row>
    <row r="3550" spans="1:4" x14ac:dyDescent="0.3">
      <c r="A3550" s="11">
        <v>400</v>
      </c>
      <c r="B3550" s="11" t="s">
        <v>29</v>
      </c>
      <c r="C3550" s="14">
        <v>1.2E-2</v>
      </c>
      <c r="D3550">
        <f t="shared" si="55"/>
        <v>4.8</v>
      </c>
    </row>
    <row r="3551" spans="1:4" x14ac:dyDescent="0.3">
      <c r="A3551" s="12">
        <v>400</v>
      </c>
      <c r="B3551" s="12" t="s">
        <v>29</v>
      </c>
      <c r="C3551" s="14">
        <v>1.2E-2</v>
      </c>
      <c r="D3551">
        <f t="shared" si="55"/>
        <v>4.8</v>
      </c>
    </row>
    <row r="3552" spans="1:4" x14ac:dyDescent="0.3">
      <c r="A3552" s="11">
        <v>400</v>
      </c>
      <c r="B3552" s="11" t="s">
        <v>29</v>
      </c>
      <c r="C3552" s="14">
        <v>1.2E-2</v>
      </c>
      <c r="D3552">
        <f t="shared" si="55"/>
        <v>4.8</v>
      </c>
    </row>
    <row r="3553" spans="1:4" x14ac:dyDescent="0.3">
      <c r="A3553" s="12">
        <v>400</v>
      </c>
      <c r="B3553" s="12" t="s">
        <v>29</v>
      </c>
      <c r="C3553" s="14">
        <v>1.2E-2</v>
      </c>
      <c r="D3553">
        <f t="shared" si="55"/>
        <v>4.8</v>
      </c>
    </row>
    <row r="3554" spans="1:4" x14ac:dyDescent="0.3">
      <c r="A3554" s="11">
        <v>400</v>
      </c>
      <c r="B3554" s="11" t="s">
        <v>29</v>
      </c>
      <c r="C3554" s="14">
        <v>1.2E-2</v>
      </c>
      <c r="D3554">
        <f t="shared" si="55"/>
        <v>4.8</v>
      </c>
    </row>
    <row r="3555" spans="1:4" x14ac:dyDescent="0.3">
      <c r="A3555" s="12">
        <v>400</v>
      </c>
      <c r="B3555" s="12" t="s">
        <v>29</v>
      </c>
      <c r="C3555" s="14">
        <v>1.2E-2</v>
      </c>
      <c r="D3555">
        <f t="shared" si="55"/>
        <v>4.8</v>
      </c>
    </row>
    <row r="3556" spans="1:4" x14ac:dyDescent="0.3">
      <c r="A3556" s="11">
        <v>400</v>
      </c>
      <c r="B3556" s="11" t="s">
        <v>29</v>
      </c>
      <c r="C3556" s="14">
        <v>1.2E-2</v>
      </c>
      <c r="D3556">
        <f t="shared" si="55"/>
        <v>4.8</v>
      </c>
    </row>
    <row r="3557" spans="1:4" x14ac:dyDescent="0.3">
      <c r="A3557" s="12">
        <v>400</v>
      </c>
      <c r="B3557" s="12" t="s">
        <v>29</v>
      </c>
      <c r="C3557" s="14">
        <v>1.2E-2</v>
      </c>
      <c r="D3557">
        <f t="shared" si="55"/>
        <v>4.8</v>
      </c>
    </row>
    <row r="3558" spans="1:4" x14ac:dyDescent="0.3">
      <c r="A3558" s="11">
        <v>400</v>
      </c>
      <c r="B3558" s="11" t="s">
        <v>29</v>
      </c>
      <c r="C3558" s="14">
        <v>1.2E-2</v>
      </c>
      <c r="D3558">
        <f t="shared" si="55"/>
        <v>4.8</v>
      </c>
    </row>
    <row r="3559" spans="1:4" x14ac:dyDescent="0.3">
      <c r="A3559" s="12">
        <v>400</v>
      </c>
      <c r="B3559" s="12" t="s">
        <v>29</v>
      </c>
      <c r="C3559" s="14">
        <v>1.2E-2</v>
      </c>
      <c r="D3559">
        <f t="shared" si="55"/>
        <v>4.8</v>
      </c>
    </row>
    <row r="3560" spans="1:4" x14ac:dyDescent="0.3">
      <c r="A3560" s="11">
        <v>400</v>
      </c>
      <c r="B3560" s="11" t="s">
        <v>29</v>
      </c>
      <c r="C3560" s="14">
        <v>1.2E-2</v>
      </c>
      <c r="D3560">
        <f t="shared" si="55"/>
        <v>4.8</v>
      </c>
    </row>
    <row r="3561" spans="1:4" x14ac:dyDescent="0.3">
      <c r="A3561" s="12">
        <v>400</v>
      </c>
      <c r="B3561" s="12" t="s">
        <v>29</v>
      </c>
      <c r="C3561" s="14">
        <v>1.2E-2</v>
      </c>
      <c r="D3561">
        <f t="shared" si="55"/>
        <v>4.8</v>
      </c>
    </row>
    <row r="3562" spans="1:4" x14ac:dyDescent="0.3">
      <c r="A3562" s="11">
        <v>400</v>
      </c>
      <c r="B3562" s="11" t="s">
        <v>29</v>
      </c>
      <c r="C3562" s="14">
        <v>1.2E-2</v>
      </c>
      <c r="D3562">
        <f t="shared" si="55"/>
        <v>4.8</v>
      </c>
    </row>
    <row r="3563" spans="1:4" x14ac:dyDescent="0.3">
      <c r="A3563" s="12">
        <v>400</v>
      </c>
      <c r="B3563" s="12" t="s">
        <v>29</v>
      </c>
      <c r="C3563" s="14">
        <v>1.2E-2</v>
      </c>
      <c r="D3563">
        <f t="shared" si="55"/>
        <v>4.8</v>
      </c>
    </row>
    <row r="3564" spans="1:4" x14ac:dyDescent="0.3">
      <c r="A3564" s="11">
        <v>400</v>
      </c>
      <c r="B3564" s="11" t="s">
        <v>29</v>
      </c>
      <c r="C3564" s="14">
        <v>1.2E-2</v>
      </c>
      <c r="D3564">
        <f t="shared" si="55"/>
        <v>4.8</v>
      </c>
    </row>
    <row r="3565" spans="1:4" x14ac:dyDescent="0.3">
      <c r="A3565" s="12">
        <v>400</v>
      </c>
      <c r="B3565" s="12" t="s">
        <v>29</v>
      </c>
      <c r="C3565" s="14">
        <v>1.2E-2</v>
      </c>
      <c r="D3565">
        <f t="shared" si="55"/>
        <v>4.8</v>
      </c>
    </row>
    <row r="3566" spans="1:4" x14ac:dyDescent="0.3">
      <c r="A3566" s="11">
        <v>400</v>
      </c>
      <c r="B3566" s="11" t="s">
        <v>29</v>
      </c>
      <c r="C3566" s="14">
        <v>1.2E-2</v>
      </c>
      <c r="D3566">
        <f t="shared" si="55"/>
        <v>4.8</v>
      </c>
    </row>
    <row r="3567" spans="1:4" x14ac:dyDescent="0.3">
      <c r="A3567" s="12">
        <v>400</v>
      </c>
      <c r="B3567" s="12" t="s">
        <v>29</v>
      </c>
      <c r="C3567" s="14">
        <v>1.2E-2</v>
      </c>
      <c r="D3567">
        <f t="shared" si="55"/>
        <v>4.8</v>
      </c>
    </row>
    <row r="3568" spans="1:4" x14ac:dyDescent="0.3">
      <c r="A3568" s="11">
        <v>400</v>
      </c>
      <c r="B3568" s="11" t="s">
        <v>29</v>
      </c>
      <c r="C3568" s="14">
        <v>1.2E-2</v>
      </c>
      <c r="D3568">
        <f t="shared" si="55"/>
        <v>4.8</v>
      </c>
    </row>
    <row r="3569" spans="1:4" x14ac:dyDescent="0.3">
      <c r="A3569" s="12">
        <v>400</v>
      </c>
      <c r="B3569" s="12" t="s">
        <v>29</v>
      </c>
      <c r="C3569" s="14">
        <v>1.2E-2</v>
      </c>
      <c r="D3569">
        <f t="shared" si="55"/>
        <v>4.8</v>
      </c>
    </row>
    <row r="3570" spans="1:4" x14ac:dyDescent="0.3">
      <c r="A3570" s="11">
        <v>400</v>
      </c>
      <c r="B3570" s="11" t="s">
        <v>29</v>
      </c>
      <c r="C3570" s="14">
        <v>1.2E-2</v>
      </c>
      <c r="D3570">
        <f t="shared" si="55"/>
        <v>4.8</v>
      </c>
    </row>
    <row r="3571" spans="1:4" x14ac:dyDescent="0.3">
      <c r="A3571" s="12">
        <v>400</v>
      </c>
      <c r="B3571" s="12" t="s">
        <v>29</v>
      </c>
      <c r="C3571" s="14">
        <v>1.2E-2</v>
      </c>
      <c r="D3571">
        <f t="shared" si="55"/>
        <v>4.8</v>
      </c>
    </row>
    <row r="3572" spans="1:4" x14ac:dyDescent="0.3">
      <c r="A3572" s="11">
        <v>400</v>
      </c>
      <c r="B3572" s="11" t="s">
        <v>29</v>
      </c>
      <c r="C3572" s="14">
        <v>1.2E-2</v>
      </c>
      <c r="D3572">
        <f t="shared" si="55"/>
        <v>4.8</v>
      </c>
    </row>
    <row r="3573" spans="1:4" x14ac:dyDescent="0.3">
      <c r="A3573" s="12">
        <v>400</v>
      </c>
      <c r="B3573" s="12" t="s">
        <v>29</v>
      </c>
      <c r="C3573" s="14">
        <v>1.2E-2</v>
      </c>
      <c r="D3573">
        <f t="shared" si="55"/>
        <v>4.8</v>
      </c>
    </row>
    <row r="3574" spans="1:4" x14ac:dyDescent="0.3">
      <c r="A3574" s="11">
        <v>400</v>
      </c>
      <c r="B3574" s="11" t="s">
        <v>29</v>
      </c>
      <c r="C3574" s="14">
        <v>1.2E-2</v>
      </c>
      <c r="D3574">
        <f t="shared" si="55"/>
        <v>4.8</v>
      </c>
    </row>
    <row r="3575" spans="1:4" x14ac:dyDescent="0.3">
      <c r="A3575" s="12">
        <v>400</v>
      </c>
      <c r="B3575" s="12" t="s">
        <v>29</v>
      </c>
      <c r="C3575" s="14">
        <v>1.2E-2</v>
      </c>
      <c r="D3575">
        <f t="shared" si="55"/>
        <v>4.8</v>
      </c>
    </row>
    <row r="3576" spans="1:4" x14ac:dyDescent="0.3">
      <c r="A3576" s="11">
        <v>400</v>
      </c>
      <c r="B3576" s="11" t="s">
        <v>29</v>
      </c>
      <c r="C3576" s="14">
        <v>1.2E-2</v>
      </c>
      <c r="D3576">
        <f t="shared" si="55"/>
        <v>4.8</v>
      </c>
    </row>
    <row r="3577" spans="1:4" x14ac:dyDescent="0.3">
      <c r="A3577" s="12">
        <v>400</v>
      </c>
      <c r="B3577" s="12" t="s">
        <v>29</v>
      </c>
      <c r="C3577" s="14">
        <v>1.2E-2</v>
      </c>
      <c r="D3577">
        <f t="shared" si="55"/>
        <v>4.8</v>
      </c>
    </row>
    <row r="3578" spans="1:4" x14ac:dyDescent="0.3">
      <c r="A3578" s="11">
        <v>400</v>
      </c>
      <c r="B3578" s="11" t="s">
        <v>29</v>
      </c>
      <c r="C3578" s="14">
        <v>1.2E-2</v>
      </c>
      <c r="D3578">
        <f t="shared" si="55"/>
        <v>4.8</v>
      </c>
    </row>
    <row r="3579" spans="1:4" x14ac:dyDescent="0.3">
      <c r="A3579" s="12">
        <v>400</v>
      </c>
      <c r="B3579" s="12" t="s">
        <v>29</v>
      </c>
      <c r="C3579" s="14">
        <v>1.2E-2</v>
      </c>
      <c r="D3579">
        <f t="shared" si="55"/>
        <v>4.8</v>
      </c>
    </row>
    <row r="3580" spans="1:4" x14ac:dyDescent="0.3">
      <c r="A3580" s="11">
        <v>400</v>
      </c>
      <c r="B3580" s="11" t="s">
        <v>29</v>
      </c>
      <c r="C3580" s="14">
        <v>1.2E-2</v>
      </c>
      <c r="D3580">
        <f t="shared" si="55"/>
        <v>4.8</v>
      </c>
    </row>
    <row r="3581" spans="1:4" x14ac:dyDescent="0.3">
      <c r="A3581" s="12">
        <v>400</v>
      </c>
      <c r="B3581" s="12" t="s">
        <v>29</v>
      </c>
      <c r="C3581" s="14">
        <v>1.2E-2</v>
      </c>
      <c r="D3581">
        <f t="shared" si="55"/>
        <v>4.8</v>
      </c>
    </row>
    <row r="3582" spans="1:4" x14ac:dyDescent="0.3">
      <c r="A3582" s="11">
        <v>400</v>
      </c>
      <c r="B3582" s="11" t="s">
        <v>29</v>
      </c>
      <c r="C3582" s="14">
        <v>1.2E-2</v>
      </c>
      <c r="D3582">
        <f t="shared" si="55"/>
        <v>4.8</v>
      </c>
    </row>
    <row r="3583" spans="1:4" x14ac:dyDescent="0.3">
      <c r="A3583" s="12">
        <v>400</v>
      </c>
      <c r="B3583" s="12" t="s">
        <v>29</v>
      </c>
      <c r="C3583" s="14">
        <v>1.2E-2</v>
      </c>
      <c r="D3583">
        <f t="shared" si="55"/>
        <v>4.8</v>
      </c>
    </row>
    <row r="3584" spans="1:4" x14ac:dyDescent="0.3">
      <c r="A3584" s="11">
        <v>400</v>
      </c>
      <c r="B3584" s="11" t="s">
        <v>29</v>
      </c>
      <c r="C3584" s="14">
        <v>1.2E-2</v>
      </c>
      <c r="D3584">
        <f t="shared" si="55"/>
        <v>4.8</v>
      </c>
    </row>
    <row r="3585" spans="1:4" x14ac:dyDescent="0.3">
      <c r="A3585" s="12">
        <v>400</v>
      </c>
      <c r="B3585" s="12" t="s">
        <v>29</v>
      </c>
      <c r="C3585" s="14">
        <v>1.2E-2</v>
      </c>
      <c r="D3585">
        <f t="shared" si="55"/>
        <v>4.8</v>
      </c>
    </row>
    <row r="3586" spans="1:4" x14ac:dyDescent="0.3">
      <c r="A3586" s="11">
        <v>400</v>
      </c>
      <c r="B3586" s="11" t="s">
        <v>29</v>
      </c>
      <c r="C3586" s="14">
        <v>1.2E-2</v>
      </c>
      <c r="D3586">
        <f t="shared" si="55"/>
        <v>4.8</v>
      </c>
    </row>
    <row r="3587" spans="1:4" x14ac:dyDescent="0.3">
      <c r="A3587" s="12">
        <v>400</v>
      </c>
      <c r="B3587" s="12" t="s">
        <v>29</v>
      </c>
      <c r="C3587" s="14">
        <v>1.2E-2</v>
      </c>
      <c r="D3587">
        <f t="shared" ref="D3587:D3650" si="56">A3587*C3587</f>
        <v>4.8</v>
      </c>
    </row>
    <row r="3588" spans="1:4" x14ac:dyDescent="0.3">
      <c r="A3588" s="11">
        <v>400</v>
      </c>
      <c r="B3588" s="11" t="s">
        <v>29</v>
      </c>
      <c r="C3588" s="14">
        <v>1.2E-2</v>
      </c>
      <c r="D3588">
        <f t="shared" si="56"/>
        <v>4.8</v>
      </c>
    </row>
    <row r="3589" spans="1:4" x14ac:dyDescent="0.3">
      <c r="A3589" s="12">
        <v>400</v>
      </c>
      <c r="B3589" s="12" t="s">
        <v>29</v>
      </c>
      <c r="C3589" s="14">
        <v>1.2E-2</v>
      </c>
      <c r="D3589">
        <f t="shared" si="56"/>
        <v>4.8</v>
      </c>
    </row>
    <row r="3590" spans="1:4" x14ac:dyDescent="0.3">
      <c r="A3590" s="11">
        <v>400</v>
      </c>
      <c r="B3590" s="11" t="s">
        <v>29</v>
      </c>
      <c r="C3590" s="14">
        <v>1.2E-2</v>
      </c>
      <c r="D3590">
        <f t="shared" si="56"/>
        <v>4.8</v>
      </c>
    </row>
    <row r="3591" spans="1:4" x14ac:dyDescent="0.3">
      <c r="A3591" s="12">
        <v>400</v>
      </c>
      <c r="B3591" s="12" t="s">
        <v>29</v>
      </c>
      <c r="C3591" s="14">
        <v>1.2E-2</v>
      </c>
      <c r="D3591">
        <f t="shared" si="56"/>
        <v>4.8</v>
      </c>
    </row>
    <row r="3592" spans="1:4" x14ac:dyDescent="0.3">
      <c r="A3592" s="11">
        <v>400</v>
      </c>
      <c r="B3592" s="11" t="s">
        <v>29</v>
      </c>
      <c r="C3592" s="14">
        <v>1.2E-2</v>
      </c>
      <c r="D3592">
        <f t="shared" si="56"/>
        <v>4.8</v>
      </c>
    </row>
    <row r="3593" spans="1:4" x14ac:dyDescent="0.3">
      <c r="A3593" s="12">
        <v>400</v>
      </c>
      <c r="B3593" s="12" t="s">
        <v>29</v>
      </c>
      <c r="C3593" s="14">
        <v>1.2E-2</v>
      </c>
      <c r="D3593">
        <f t="shared" si="56"/>
        <v>4.8</v>
      </c>
    </row>
    <row r="3594" spans="1:4" x14ac:dyDescent="0.3">
      <c r="A3594" s="11">
        <v>400</v>
      </c>
      <c r="B3594" s="11" t="s">
        <v>29</v>
      </c>
      <c r="C3594" s="14">
        <v>1.2E-2</v>
      </c>
      <c r="D3594">
        <f t="shared" si="56"/>
        <v>4.8</v>
      </c>
    </row>
    <row r="3595" spans="1:4" x14ac:dyDescent="0.3">
      <c r="A3595" s="12">
        <v>400</v>
      </c>
      <c r="B3595" s="12" t="s">
        <v>29</v>
      </c>
      <c r="C3595" s="14">
        <v>1.2E-2</v>
      </c>
      <c r="D3595">
        <f t="shared" si="56"/>
        <v>4.8</v>
      </c>
    </row>
    <row r="3596" spans="1:4" x14ac:dyDescent="0.3">
      <c r="A3596" s="11">
        <v>400</v>
      </c>
      <c r="B3596" s="11" t="s">
        <v>29</v>
      </c>
      <c r="C3596" s="14">
        <v>1.2E-2</v>
      </c>
      <c r="D3596">
        <f t="shared" si="56"/>
        <v>4.8</v>
      </c>
    </row>
    <row r="3597" spans="1:4" x14ac:dyDescent="0.3">
      <c r="A3597" s="12">
        <v>400</v>
      </c>
      <c r="B3597" s="12" t="s">
        <v>29</v>
      </c>
      <c r="C3597" s="14">
        <v>1.2E-2</v>
      </c>
      <c r="D3597">
        <f t="shared" si="56"/>
        <v>4.8</v>
      </c>
    </row>
    <row r="3598" spans="1:4" x14ac:dyDescent="0.3">
      <c r="A3598" s="11">
        <v>400</v>
      </c>
      <c r="B3598" s="11" t="s">
        <v>29</v>
      </c>
      <c r="C3598" s="14">
        <v>1.2E-2</v>
      </c>
      <c r="D3598">
        <f t="shared" si="56"/>
        <v>4.8</v>
      </c>
    </row>
    <row r="3599" spans="1:4" x14ac:dyDescent="0.3">
      <c r="A3599" s="12">
        <v>400</v>
      </c>
      <c r="B3599" s="12" t="s">
        <v>29</v>
      </c>
      <c r="C3599" s="14">
        <v>1.2E-2</v>
      </c>
      <c r="D3599">
        <f t="shared" si="56"/>
        <v>4.8</v>
      </c>
    </row>
    <row r="3600" spans="1:4" x14ac:dyDescent="0.3">
      <c r="A3600" s="11">
        <v>400</v>
      </c>
      <c r="B3600" s="11" t="s">
        <v>29</v>
      </c>
      <c r="C3600" s="14">
        <v>1.2E-2</v>
      </c>
      <c r="D3600">
        <f t="shared" si="56"/>
        <v>4.8</v>
      </c>
    </row>
    <row r="3601" spans="1:4" x14ac:dyDescent="0.3">
      <c r="A3601" s="12">
        <v>400</v>
      </c>
      <c r="B3601" s="12" t="s">
        <v>29</v>
      </c>
      <c r="C3601" s="14">
        <v>1.2E-2</v>
      </c>
      <c r="D3601">
        <f t="shared" si="56"/>
        <v>4.8</v>
      </c>
    </row>
    <row r="3602" spans="1:4" x14ac:dyDescent="0.3">
      <c r="A3602" s="11">
        <v>400</v>
      </c>
      <c r="B3602" s="11" t="s">
        <v>29</v>
      </c>
      <c r="C3602" s="14">
        <v>1.2E-2</v>
      </c>
      <c r="D3602">
        <f t="shared" si="56"/>
        <v>4.8</v>
      </c>
    </row>
    <row r="3603" spans="1:4" x14ac:dyDescent="0.3">
      <c r="A3603" s="12">
        <v>400</v>
      </c>
      <c r="B3603" s="12" t="s">
        <v>29</v>
      </c>
      <c r="C3603" s="14">
        <v>1.2E-2</v>
      </c>
      <c r="D3603">
        <f t="shared" si="56"/>
        <v>4.8</v>
      </c>
    </row>
    <row r="3604" spans="1:4" x14ac:dyDescent="0.3">
      <c r="A3604" s="11">
        <v>400</v>
      </c>
      <c r="B3604" s="11" t="s">
        <v>29</v>
      </c>
      <c r="C3604" s="14">
        <v>1.2E-2</v>
      </c>
      <c r="D3604">
        <f t="shared" si="56"/>
        <v>4.8</v>
      </c>
    </row>
    <row r="3605" spans="1:4" x14ac:dyDescent="0.3">
      <c r="A3605" s="12">
        <v>400</v>
      </c>
      <c r="B3605" s="12" t="s">
        <v>29</v>
      </c>
      <c r="C3605" s="14">
        <v>1.2E-2</v>
      </c>
      <c r="D3605">
        <f t="shared" si="56"/>
        <v>4.8</v>
      </c>
    </row>
    <row r="3606" spans="1:4" x14ac:dyDescent="0.3">
      <c r="A3606" s="11">
        <v>400</v>
      </c>
      <c r="B3606" s="11" t="s">
        <v>29</v>
      </c>
      <c r="C3606" s="14">
        <v>1.2E-2</v>
      </c>
      <c r="D3606">
        <f t="shared" si="56"/>
        <v>4.8</v>
      </c>
    </row>
    <row r="3607" spans="1:4" x14ac:dyDescent="0.3">
      <c r="A3607" s="12">
        <v>400</v>
      </c>
      <c r="B3607" s="12" t="s">
        <v>29</v>
      </c>
      <c r="C3607" s="14">
        <v>1.2E-2</v>
      </c>
      <c r="D3607">
        <f t="shared" si="56"/>
        <v>4.8</v>
      </c>
    </row>
    <row r="3608" spans="1:4" x14ac:dyDescent="0.3">
      <c r="A3608" s="11">
        <v>400</v>
      </c>
      <c r="B3608" s="11" t="s">
        <v>29</v>
      </c>
      <c r="C3608" s="14">
        <v>1.2E-2</v>
      </c>
      <c r="D3608">
        <f t="shared" si="56"/>
        <v>4.8</v>
      </c>
    </row>
    <row r="3609" spans="1:4" x14ac:dyDescent="0.3">
      <c r="A3609" s="12">
        <v>400</v>
      </c>
      <c r="B3609" s="12" t="s">
        <v>29</v>
      </c>
      <c r="C3609" s="14">
        <v>1.2E-2</v>
      </c>
      <c r="D3609">
        <f t="shared" si="56"/>
        <v>4.8</v>
      </c>
    </row>
    <row r="3610" spans="1:4" x14ac:dyDescent="0.3">
      <c r="A3610" s="11">
        <v>400</v>
      </c>
      <c r="B3610" s="11" t="s">
        <v>29</v>
      </c>
      <c r="C3610" s="14">
        <v>1.2E-2</v>
      </c>
      <c r="D3610">
        <f t="shared" si="56"/>
        <v>4.8</v>
      </c>
    </row>
    <row r="3611" spans="1:4" x14ac:dyDescent="0.3">
      <c r="A3611" s="12">
        <v>400</v>
      </c>
      <c r="B3611" s="12" t="s">
        <v>29</v>
      </c>
      <c r="C3611" s="14">
        <v>1.2E-2</v>
      </c>
      <c r="D3611">
        <f t="shared" si="56"/>
        <v>4.8</v>
      </c>
    </row>
    <row r="3612" spans="1:4" x14ac:dyDescent="0.3">
      <c r="A3612" s="11">
        <v>400</v>
      </c>
      <c r="B3612" s="11" t="s">
        <v>29</v>
      </c>
      <c r="C3612" s="14">
        <v>1.2E-2</v>
      </c>
      <c r="D3612">
        <f t="shared" si="56"/>
        <v>4.8</v>
      </c>
    </row>
    <row r="3613" spans="1:4" x14ac:dyDescent="0.3">
      <c r="A3613" s="12">
        <v>400</v>
      </c>
      <c r="B3613" s="12" t="s">
        <v>29</v>
      </c>
      <c r="C3613" s="14">
        <v>1.2E-2</v>
      </c>
      <c r="D3613">
        <f t="shared" si="56"/>
        <v>4.8</v>
      </c>
    </row>
    <row r="3614" spans="1:4" x14ac:dyDescent="0.3">
      <c r="A3614" s="11">
        <v>400</v>
      </c>
      <c r="B3614" s="11" t="s">
        <v>29</v>
      </c>
      <c r="C3614" s="14">
        <v>1.2E-2</v>
      </c>
      <c r="D3614">
        <f t="shared" si="56"/>
        <v>4.8</v>
      </c>
    </row>
    <row r="3615" spans="1:4" x14ac:dyDescent="0.3">
      <c r="A3615" s="12">
        <v>400</v>
      </c>
      <c r="B3615" s="12" t="s">
        <v>29</v>
      </c>
      <c r="C3615" s="14">
        <v>1.2E-2</v>
      </c>
      <c r="D3615">
        <f t="shared" si="56"/>
        <v>4.8</v>
      </c>
    </row>
    <row r="3616" spans="1:4" x14ac:dyDescent="0.3">
      <c r="A3616" s="11">
        <v>400</v>
      </c>
      <c r="B3616" s="11" t="s">
        <v>29</v>
      </c>
      <c r="C3616" s="14">
        <v>1.2E-2</v>
      </c>
      <c r="D3616">
        <f t="shared" si="56"/>
        <v>4.8</v>
      </c>
    </row>
    <row r="3617" spans="1:4" x14ac:dyDescent="0.3">
      <c r="A3617" s="12">
        <v>400</v>
      </c>
      <c r="B3617" s="12" t="s">
        <v>29</v>
      </c>
      <c r="C3617" s="14">
        <v>1.2E-2</v>
      </c>
      <c r="D3617">
        <f t="shared" si="56"/>
        <v>4.8</v>
      </c>
    </row>
    <row r="3618" spans="1:4" x14ac:dyDescent="0.3">
      <c r="A3618" s="11">
        <v>400</v>
      </c>
      <c r="B3618" s="11" t="s">
        <v>29</v>
      </c>
      <c r="C3618" s="14">
        <v>1.2E-2</v>
      </c>
      <c r="D3618">
        <f t="shared" si="56"/>
        <v>4.8</v>
      </c>
    </row>
    <row r="3619" spans="1:4" x14ac:dyDescent="0.3">
      <c r="A3619" s="12">
        <v>400</v>
      </c>
      <c r="B3619" s="12" t="s">
        <v>29</v>
      </c>
      <c r="C3619" s="14">
        <v>1.2E-2</v>
      </c>
      <c r="D3619">
        <f t="shared" si="56"/>
        <v>4.8</v>
      </c>
    </row>
    <row r="3620" spans="1:4" x14ac:dyDescent="0.3">
      <c r="A3620" s="11">
        <v>400</v>
      </c>
      <c r="B3620" s="11" t="s">
        <v>29</v>
      </c>
      <c r="C3620" s="14">
        <v>1.2E-2</v>
      </c>
      <c r="D3620">
        <f t="shared" si="56"/>
        <v>4.8</v>
      </c>
    </row>
    <row r="3621" spans="1:4" x14ac:dyDescent="0.3">
      <c r="A3621" s="12">
        <v>400</v>
      </c>
      <c r="B3621" s="12" t="s">
        <v>29</v>
      </c>
      <c r="C3621" s="14">
        <v>1.2E-2</v>
      </c>
      <c r="D3621">
        <f t="shared" si="56"/>
        <v>4.8</v>
      </c>
    </row>
    <row r="3622" spans="1:4" x14ac:dyDescent="0.3">
      <c r="A3622" s="11">
        <v>400</v>
      </c>
      <c r="B3622" s="11" t="s">
        <v>29</v>
      </c>
      <c r="C3622" s="14">
        <v>1.2E-2</v>
      </c>
      <c r="D3622">
        <f t="shared" si="56"/>
        <v>4.8</v>
      </c>
    </row>
    <row r="3623" spans="1:4" x14ac:dyDescent="0.3">
      <c r="A3623" s="12">
        <v>400</v>
      </c>
      <c r="B3623" s="12" t="s">
        <v>29</v>
      </c>
      <c r="C3623" s="14">
        <v>1.2E-2</v>
      </c>
      <c r="D3623">
        <f t="shared" si="56"/>
        <v>4.8</v>
      </c>
    </row>
    <row r="3624" spans="1:4" x14ac:dyDescent="0.3">
      <c r="A3624" s="11">
        <v>400</v>
      </c>
      <c r="B3624" s="11" t="s">
        <v>29</v>
      </c>
      <c r="C3624" s="14">
        <v>1.2E-2</v>
      </c>
      <c r="D3624">
        <f t="shared" si="56"/>
        <v>4.8</v>
      </c>
    </row>
    <row r="3625" spans="1:4" x14ac:dyDescent="0.3">
      <c r="A3625" s="12">
        <v>400</v>
      </c>
      <c r="B3625" s="12" t="s">
        <v>29</v>
      </c>
      <c r="C3625" s="14">
        <v>1.2E-2</v>
      </c>
      <c r="D3625">
        <f t="shared" si="56"/>
        <v>4.8</v>
      </c>
    </row>
    <row r="3626" spans="1:4" x14ac:dyDescent="0.3">
      <c r="A3626" s="11">
        <v>400</v>
      </c>
      <c r="B3626" s="11" t="s">
        <v>29</v>
      </c>
      <c r="C3626" s="14">
        <v>1.2E-2</v>
      </c>
      <c r="D3626">
        <f t="shared" si="56"/>
        <v>4.8</v>
      </c>
    </row>
    <row r="3627" spans="1:4" x14ac:dyDescent="0.3">
      <c r="A3627" s="12">
        <v>400</v>
      </c>
      <c r="B3627" s="12" t="s">
        <v>29</v>
      </c>
      <c r="C3627" s="14">
        <v>1.2E-2</v>
      </c>
      <c r="D3627">
        <f t="shared" si="56"/>
        <v>4.8</v>
      </c>
    </row>
    <row r="3628" spans="1:4" x14ac:dyDescent="0.3">
      <c r="A3628" s="11">
        <v>400</v>
      </c>
      <c r="B3628" s="11" t="s">
        <v>29</v>
      </c>
      <c r="C3628" s="14">
        <v>1.2E-2</v>
      </c>
      <c r="D3628">
        <f t="shared" si="56"/>
        <v>4.8</v>
      </c>
    </row>
    <row r="3629" spans="1:4" x14ac:dyDescent="0.3">
      <c r="A3629" s="12">
        <v>400</v>
      </c>
      <c r="B3629" s="12" t="s">
        <v>29</v>
      </c>
      <c r="C3629" s="14">
        <v>1.2E-2</v>
      </c>
      <c r="D3629">
        <f t="shared" si="56"/>
        <v>4.8</v>
      </c>
    </row>
    <row r="3630" spans="1:4" x14ac:dyDescent="0.3">
      <c r="A3630" s="11">
        <v>400</v>
      </c>
      <c r="B3630" s="11" t="s">
        <v>29</v>
      </c>
      <c r="C3630" s="14">
        <v>1.2E-2</v>
      </c>
      <c r="D3630">
        <f t="shared" si="56"/>
        <v>4.8</v>
      </c>
    </row>
    <row r="3631" spans="1:4" x14ac:dyDescent="0.3">
      <c r="A3631" s="12">
        <v>400</v>
      </c>
      <c r="B3631" s="12" t="s">
        <v>29</v>
      </c>
      <c r="C3631" s="14">
        <v>1.2E-2</v>
      </c>
      <c r="D3631">
        <f t="shared" si="56"/>
        <v>4.8</v>
      </c>
    </row>
    <row r="3632" spans="1:4" x14ac:dyDescent="0.3">
      <c r="A3632" s="11">
        <v>400</v>
      </c>
      <c r="B3632" s="11" t="s">
        <v>29</v>
      </c>
      <c r="C3632" s="14">
        <v>1.2E-2</v>
      </c>
      <c r="D3632">
        <f t="shared" si="56"/>
        <v>4.8</v>
      </c>
    </row>
    <row r="3633" spans="1:4" x14ac:dyDescent="0.3">
      <c r="A3633" s="12">
        <v>400</v>
      </c>
      <c r="B3633" s="12" t="s">
        <v>29</v>
      </c>
      <c r="C3633" s="14">
        <v>1.2E-2</v>
      </c>
      <c r="D3633">
        <f t="shared" si="56"/>
        <v>4.8</v>
      </c>
    </row>
    <row r="3634" spans="1:4" x14ac:dyDescent="0.3">
      <c r="A3634" s="11">
        <v>400</v>
      </c>
      <c r="B3634" s="11" t="s">
        <v>29</v>
      </c>
      <c r="C3634" s="14">
        <v>1.2E-2</v>
      </c>
      <c r="D3634">
        <f t="shared" si="56"/>
        <v>4.8</v>
      </c>
    </row>
    <row r="3635" spans="1:4" x14ac:dyDescent="0.3">
      <c r="A3635" s="12">
        <v>400</v>
      </c>
      <c r="B3635" s="12" t="s">
        <v>29</v>
      </c>
      <c r="C3635" s="14">
        <v>1.2E-2</v>
      </c>
      <c r="D3635">
        <f t="shared" si="56"/>
        <v>4.8</v>
      </c>
    </row>
    <row r="3636" spans="1:4" x14ac:dyDescent="0.3">
      <c r="A3636" s="11">
        <v>400</v>
      </c>
      <c r="B3636" s="11" t="s">
        <v>29</v>
      </c>
      <c r="C3636" s="14">
        <v>1.2E-2</v>
      </c>
      <c r="D3636">
        <f t="shared" si="56"/>
        <v>4.8</v>
      </c>
    </row>
    <row r="3637" spans="1:4" x14ac:dyDescent="0.3">
      <c r="A3637" s="12">
        <v>400</v>
      </c>
      <c r="B3637" s="12" t="s">
        <v>29</v>
      </c>
      <c r="C3637" s="14">
        <v>1.2E-2</v>
      </c>
      <c r="D3637">
        <f t="shared" si="56"/>
        <v>4.8</v>
      </c>
    </row>
    <row r="3638" spans="1:4" x14ac:dyDescent="0.3">
      <c r="A3638" s="11">
        <v>400</v>
      </c>
      <c r="B3638" s="11" t="s">
        <v>29</v>
      </c>
      <c r="C3638" s="14">
        <v>1.2E-2</v>
      </c>
      <c r="D3638">
        <f t="shared" si="56"/>
        <v>4.8</v>
      </c>
    </row>
    <row r="3639" spans="1:4" x14ac:dyDescent="0.3">
      <c r="A3639" s="12">
        <v>400</v>
      </c>
      <c r="B3639" s="12" t="s">
        <v>29</v>
      </c>
      <c r="C3639" s="14">
        <v>1.2E-2</v>
      </c>
      <c r="D3639">
        <f t="shared" si="56"/>
        <v>4.8</v>
      </c>
    </row>
    <row r="3640" spans="1:4" x14ac:dyDescent="0.3">
      <c r="A3640" s="11">
        <v>400</v>
      </c>
      <c r="B3640" s="11" t="s">
        <v>29</v>
      </c>
      <c r="C3640" s="14">
        <v>1.2E-2</v>
      </c>
      <c r="D3640">
        <f t="shared" si="56"/>
        <v>4.8</v>
      </c>
    </row>
    <row r="3641" spans="1:4" x14ac:dyDescent="0.3">
      <c r="A3641" s="12">
        <v>400</v>
      </c>
      <c r="B3641" s="12" t="s">
        <v>29</v>
      </c>
      <c r="C3641" s="14">
        <v>1.2E-2</v>
      </c>
      <c r="D3641">
        <f t="shared" si="56"/>
        <v>4.8</v>
      </c>
    </row>
    <row r="3642" spans="1:4" x14ac:dyDescent="0.3">
      <c r="A3642" s="11">
        <v>400</v>
      </c>
      <c r="B3642" s="11" t="s">
        <v>29</v>
      </c>
      <c r="C3642" s="14">
        <v>1.2E-2</v>
      </c>
      <c r="D3642">
        <f t="shared" si="56"/>
        <v>4.8</v>
      </c>
    </row>
    <row r="3643" spans="1:4" x14ac:dyDescent="0.3">
      <c r="A3643" s="12">
        <v>400</v>
      </c>
      <c r="B3643" s="12" t="s">
        <v>29</v>
      </c>
      <c r="C3643" s="14">
        <v>1.2E-2</v>
      </c>
      <c r="D3643">
        <f t="shared" si="56"/>
        <v>4.8</v>
      </c>
    </row>
    <row r="3644" spans="1:4" x14ac:dyDescent="0.3">
      <c r="A3644" s="11">
        <v>400</v>
      </c>
      <c r="B3644" s="11" t="s">
        <v>29</v>
      </c>
      <c r="C3644" s="14">
        <v>1.2E-2</v>
      </c>
      <c r="D3644">
        <f t="shared" si="56"/>
        <v>4.8</v>
      </c>
    </row>
    <row r="3645" spans="1:4" x14ac:dyDescent="0.3">
      <c r="A3645" s="12">
        <v>400</v>
      </c>
      <c r="B3645" s="12" t="s">
        <v>29</v>
      </c>
      <c r="C3645" s="14">
        <v>1.2E-2</v>
      </c>
      <c r="D3645">
        <f t="shared" si="56"/>
        <v>4.8</v>
      </c>
    </row>
    <row r="3646" spans="1:4" x14ac:dyDescent="0.3">
      <c r="A3646" s="11">
        <v>400</v>
      </c>
      <c r="B3646" s="11" t="s">
        <v>29</v>
      </c>
      <c r="C3646" s="14">
        <v>1.2E-2</v>
      </c>
      <c r="D3646">
        <f t="shared" si="56"/>
        <v>4.8</v>
      </c>
    </row>
    <row r="3647" spans="1:4" x14ac:dyDescent="0.3">
      <c r="A3647" s="12">
        <v>400</v>
      </c>
      <c r="B3647" s="12" t="s">
        <v>29</v>
      </c>
      <c r="C3647" s="14">
        <v>1.2E-2</v>
      </c>
      <c r="D3647">
        <f t="shared" si="56"/>
        <v>4.8</v>
      </c>
    </row>
    <row r="3648" spans="1:4" x14ac:dyDescent="0.3">
      <c r="A3648" s="11">
        <v>400</v>
      </c>
      <c r="B3648" s="11" t="s">
        <v>29</v>
      </c>
      <c r="C3648" s="14">
        <v>1.2E-2</v>
      </c>
      <c r="D3648">
        <f t="shared" si="56"/>
        <v>4.8</v>
      </c>
    </row>
    <row r="3649" spans="1:4" x14ac:dyDescent="0.3">
      <c r="A3649" s="12">
        <v>400</v>
      </c>
      <c r="B3649" s="12" t="s">
        <v>29</v>
      </c>
      <c r="C3649" s="14">
        <v>1.2E-2</v>
      </c>
      <c r="D3649">
        <f t="shared" si="56"/>
        <v>4.8</v>
      </c>
    </row>
    <row r="3650" spans="1:4" x14ac:dyDescent="0.3">
      <c r="A3650" s="11">
        <v>400</v>
      </c>
      <c r="B3650" s="11" t="s">
        <v>29</v>
      </c>
      <c r="C3650" s="14">
        <v>1.2E-2</v>
      </c>
      <c r="D3650">
        <f t="shared" si="56"/>
        <v>4.8</v>
      </c>
    </row>
    <row r="3651" spans="1:4" x14ac:dyDescent="0.3">
      <c r="A3651" s="12">
        <v>400</v>
      </c>
      <c r="B3651" s="12" t="s">
        <v>29</v>
      </c>
      <c r="C3651" s="14">
        <v>1.2E-2</v>
      </c>
      <c r="D3651">
        <f t="shared" ref="D3651:D3714" si="57">A3651*C3651</f>
        <v>4.8</v>
      </c>
    </row>
    <row r="3652" spans="1:4" x14ac:dyDescent="0.3">
      <c r="A3652" s="11">
        <v>400</v>
      </c>
      <c r="B3652" s="11" t="s">
        <v>29</v>
      </c>
      <c r="C3652" s="14">
        <v>1.2E-2</v>
      </c>
      <c r="D3652">
        <f t="shared" si="57"/>
        <v>4.8</v>
      </c>
    </row>
    <row r="3653" spans="1:4" x14ac:dyDescent="0.3">
      <c r="A3653" s="12">
        <v>400</v>
      </c>
      <c r="B3653" s="12" t="s">
        <v>29</v>
      </c>
      <c r="C3653" s="14">
        <v>1.2E-2</v>
      </c>
      <c r="D3653">
        <f t="shared" si="57"/>
        <v>4.8</v>
      </c>
    </row>
    <row r="3654" spans="1:4" x14ac:dyDescent="0.3">
      <c r="A3654" s="11">
        <v>400</v>
      </c>
      <c r="B3654" s="11" t="s">
        <v>29</v>
      </c>
      <c r="C3654" s="14">
        <v>1.2E-2</v>
      </c>
      <c r="D3654">
        <f t="shared" si="57"/>
        <v>4.8</v>
      </c>
    </row>
    <row r="3655" spans="1:4" x14ac:dyDescent="0.3">
      <c r="A3655" s="12">
        <v>400</v>
      </c>
      <c r="B3655" s="12" t="s">
        <v>29</v>
      </c>
      <c r="C3655" s="14">
        <v>1.2E-2</v>
      </c>
      <c r="D3655">
        <f t="shared" si="57"/>
        <v>4.8</v>
      </c>
    </row>
    <row r="3656" spans="1:4" x14ac:dyDescent="0.3">
      <c r="A3656" s="11">
        <v>400</v>
      </c>
      <c r="B3656" s="11" t="s">
        <v>29</v>
      </c>
      <c r="C3656" s="14">
        <v>1.2E-2</v>
      </c>
      <c r="D3656">
        <f t="shared" si="57"/>
        <v>4.8</v>
      </c>
    </row>
    <row r="3657" spans="1:4" x14ac:dyDescent="0.3">
      <c r="A3657" s="12">
        <v>400</v>
      </c>
      <c r="B3657" s="12" t="s">
        <v>29</v>
      </c>
      <c r="C3657" s="14">
        <v>1.2E-2</v>
      </c>
      <c r="D3657">
        <f t="shared" si="57"/>
        <v>4.8</v>
      </c>
    </row>
    <row r="3658" spans="1:4" x14ac:dyDescent="0.3">
      <c r="A3658" s="11">
        <v>400</v>
      </c>
      <c r="B3658" s="11" t="s">
        <v>29</v>
      </c>
      <c r="C3658" s="14">
        <v>1.2E-2</v>
      </c>
      <c r="D3658">
        <f t="shared" si="57"/>
        <v>4.8</v>
      </c>
    </row>
    <row r="3659" spans="1:4" x14ac:dyDescent="0.3">
      <c r="A3659" s="12">
        <v>400</v>
      </c>
      <c r="B3659" s="12" t="s">
        <v>29</v>
      </c>
      <c r="C3659" s="14">
        <v>1.2E-2</v>
      </c>
      <c r="D3659">
        <f t="shared" si="57"/>
        <v>4.8</v>
      </c>
    </row>
    <row r="3660" spans="1:4" x14ac:dyDescent="0.3">
      <c r="A3660" s="11">
        <v>400</v>
      </c>
      <c r="B3660" s="11" t="s">
        <v>29</v>
      </c>
      <c r="C3660" s="14">
        <v>1.2E-2</v>
      </c>
      <c r="D3660">
        <f t="shared" si="57"/>
        <v>4.8</v>
      </c>
    </row>
    <row r="3661" spans="1:4" x14ac:dyDescent="0.3">
      <c r="A3661" s="12">
        <v>400</v>
      </c>
      <c r="B3661" s="12" t="s">
        <v>29</v>
      </c>
      <c r="C3661" s="14">
        <v>1.2E-2</v>
      </c>
      <c r="D3661">
        <f t="shared" si="57"/>
        <v>4.8</v>
      </c>
    </row>
    <row r="3662" spans="1:4" x14ac:dyDescent="0.3">
      <c r="A3662" s="11">
        <v>400</v>
      </c>
      <c r="B3662" s="11" t="s">
        <v>29</v>
      </c>
      <c r="C3662" s="14">
        <v>1.2E-2</v>
      </c>
      <c r="D3662">
        <f t="shared" si="57"/>
        <v>4.8</v>
      </c>
    </row>
    <row r="3663" spans="1:4" x14ac:dyDescent="0.3">
      <c r="A3663" s="12">
        <v>400</v>
      </c>
      <c r="B3663" s="12" t="s">
        <v>29</v>
      </c>
      <c r="C3663" s="14">
        <v>1.2E-2</v>
      </c>
      <c r="D3663">
        <f t="shared" si="57"/>
        <v>4.8</v>
      </c>
    </row>
    <row r="3664" spans="1:4" x14ac:dyDescent="0.3">
      <c r="A3664" s="11">
        <v>400</v>
      </c>
      <c r="B3664" s="11" t="s">
        <v>29</v>
      </c>
      <c r="C3664" s="14">
        <v>1.2E-2</v>
      </c>
      <c r="D3664">
        <f t="shared" si="57"/>
        <v>4.8</v>
      </c>
    </row>
    <row r="3665" spans="1:4" x14ac:dyDescent="0.3">
      <c r="A3665" s="12">
        <v>400</v>
      </c>
      <c r="B3665" s="12" t="s">
        <v>29</v>
      </c>
      <c r="C3665" s="14">
        <v>1.2E-2</v>
      </c>
      <c r="D3665">
        <f t="shared" si="57"/>
        <v>4.8</v>
      </c>
    </row>
    <row r="3666" spans="1:4" x14ac:dyDescent="0.3">
      <c r="A3666" s="11">
        <v>400</v>
      </c>
      <c r="B3666" s="11" t="s">
        <v>29</v>
      </c>
      <c r="C3666" s="14">
        <v>1.2E-2</v>
      </c>
      <c r="D3666">
        <f t="shared" si="57"/>
        <v>4.8</v>
      </c>
    </row>
    <row r="3667" spans="1:4" x14ac:dyDescent="0.3">
      <c r="A3667" s="12">
        <v>400</v>
      </c>
      <c r="B3667" s="12" t="s">
        <v>29</v>
      </c>
      <c r="C3667" s="14">
        <v>1.2E-2</v>
      </c>
      <c r="D3667">
        <f t="shared" si="57"/>
        <v>4.8</v>
      </c>
    </row>
    <row r="3668" spans="1:4" x14ac:dyDescent="0.3">
      <c r="A3668" s="11">
        <v>400</v>
      </c>
      <c r="B3668" s="11" t="s">
        <v>29</v>
      </c>
      <c r="C3668" s="14">
        <v>1.2E-2</v>
      </c>
      <c r="D3668">
        <f t="shared" si="57"/>
        <v>4.8</v>
      </c>
    </row>
    <row r="3669" spans="1:4" x14ac:dyDescent="0.3">
      <c r="A3669" s="12">
        <v>400</v>
      </c>
      <c r="B3669" s="12" t="s">
        <v>29</v>
      </c>
      <c r="C3669" s="14">
        <v>1.2E-2</v>
      </c>
      <c r="D3669">
        <f t="shared" si="57"/>
        <v>4.8</v>
      </c>
    </row>
    <row r="3670" spans="1:4" x14ac:dyDescent="0.3">
      <c r="A3670" s="11">
        <v>400</v>
      </c>
      <c r="B3670" s="11" t="s">
        <v>29</v>
      </c>
      <c r="C3670" s="14">
        <v>1.2E-2</v>
      </c>
      <c r="D3670">
        <f t="shared" si="57"/>
        <v>4.8</v>
      </c>
    </row>
    <row r="3671" spans="1:4" x14ac:dyDescent="0.3">
      <c r="A3671" s="12">
        <v>400</v>
      </c>
      <c r="B3671" s="12" t="s">
        <v>29</v>
      </c>
      <c r="C3671" s="14">
        <v>1.2E-2</v>
      </c>
      <c r="D3671">
        <f t="shared" si="57"/>
        <v>4.8</v>
      </c>
    </row>
    <row r="3672" spans="1:4" x14ac:dyDescent="0.3">
      <c r="A3672" s="11">
        <v>400</v>
      </c>
      <c r="B3672" s="11" t="s">
        <v>29</v>
      </c>
      <c r="C3672" s="14">
        <v>1.2E-2</v>
      </c>
      <c r="D3672">
        <f t="shared" si="57"/>
        <v>4.8</v>
      </c>
    </row>
    <row r="3673" spans="1:4" x14ac:dyDescent="0.3">
      <c r="A3673" s="12">
        <v>400</v>
      </c>
      <c r="B3673" s="12" t="s">
        <v>29</v>
      </c>
      <c r="C3673" s="14">
        <v>1.2E-2</v>
      </c>
      <c r="D3673">
        <f t="shared" si="57"/>
        <v>4.8</v>
      </c>
    </row>
    <row r="3674" spans="1:4" x14ac:dyDescent="0.3">
      <c r="A3674" s="11">
        <v>400</v>
      </c>
      <c r="B3674" s="11" t="s">
        <v>29</v>
      </c>
      <c r="C3674" s="14">
        <v>1.2E-2</v>
      </c>
      <c r="D3674">
        <f t="shared" si="57"/>
        <v>4.8</v>
      </c>
    </row>
    <row r="3675" spans="1:4" x14ac:dyDescent="0.3">
      <c r="A3675" s="12">
        <v>400</v>
      </c>
      <c r="B3675" s="12" t="s">
        <v>29</v>
      </c>
      <c r="C3675" s="14">
        <v>1.2E-2</v>
      </c>
      <c r="D3675">
        <f t="shared" si="57"/>
        <v>4.8</v>
      </c>
    </row>
    <row r="3676" spans="1:4" x14ac:dyDescent="0.3">
      <c r="A3676" s="11">
        <v>400</v>
      </c>
      <c r="B3676" s="11" t="s">
        <v>29</v>
      </c>
      <c r="C3676" s="14">
        <v>1.2E-2</v>
      </c>
      <c r="D3676">
        <f t="shared" si="57"/>
        <v>4.8</v>
      </c>
    </row>
    <row r="3677" spans="1:4" x14ac:dyDescent="0.3">
      <c r="A3677" s="12">
        <v>400</v>
      </c>
      <c r="B3677" s="12" t="s">
        <v>29</v>
      </c>
      <c r="C3677" s="14">
        <v>1.2E-2</v>
      </c>
      <c r="D3677">
        <f t="shared" si="57"/>
        <v>4.8</v>
      </c>
    </row>
    <row r="3678" spans="1:4" x14ac:dyDescent="0.3">
      <c r="A3678" s="11">
        <v>400</v>
      </c>
      <c r="B3678" s="11" t="s">
        <v>29</v>
      </c>
      <c r="C3678" s="14">
        <v>1.2E-2</v>
      </c>
      <c r="D3678">
        <f t="shared" si="57"/>
        <v>4.8</v>
      </c>
    </row>
    <row r="3679" spans="1:4" x14ac:dyDescent="0.3">
      <c r="A3679" s="12">
        <v>400</v>
      </c>
      <c r="B3679" s="12" t="s">
        <v>29</v>
      </c>
      <c r="C3679" s="14">
        <v>1.2E-2</v>
      </c>
      <c r="D3679">
        <f t="shared" si="57"/>
        <v>4.8</v>
      </c>
    </row>
    <row r="3680" spans="1:4" x14ac:dyDescent="0.3">
      <c r="A3680" s="11">
        <v>400</v>
      </c>
      <c r="B3680" s="11" t="s">
        <v>29</v>
      </c>
      <c r="C3680" s="14">
        <v>1.2E-2</v>
      </c>
      <c r="D3680">
        <f t="shared" si="57"/>
        <v>4.8</v>
      </c>
    </row>
    <row r="3681" spans="1:4" x14ac:dyDescent="0.3">
      <c r="A3681" s="12">
        <v>400</v>
      </c>
      <c r="B3681" s="12" t="s">
        <v>29</v>
      </c>
      <c r="C3681" s="14">
        <v>1.2E-2</v>
      </c>
      <c r="D3681">
        <f t="shared" si="57"/>
        <v>4.8</v>
      </c>
    </row>
    <row r="3682" spans="1:4" x14ac:dyDescent="0.3">
      <c r="A3682" s="11">
        <v>400</v>
      </c>
      <c r="B3682" s="11" t="s">
        <v>29</v>
      </c>
      <c r="C3682" s="14">
        <v>1.2E-2</v>
      </c>
      <c r="D3682">
        <f t="shared" si="57"/>
        <v>4.8</v>
      </c>
    </row>
    <row r="3683" spans="1:4" x14ac:dyDescent="0.3">
      <c r="A3683" s="12">
        <v>400</v>
      </c>
      <c r="B3683" s="12" t="s">
        <v>29</v>
      </c>
      <c r="C3683" s="14">
        <v>1.2E-2</v>
      </c>
      <c r="D3683">
        <f t="shared" si="57"/>
        <v>4.8</v>
      </c>
    </row>
    <row r="3684" spans="1:4" x14ac:dyDescent="0.3">
      <c r="A3684" s="11">
        <v>400</v>
      </c>
      <c r="B3684" s="11" t="s">
        <v>29</v>
      </c>
      <c r="C3684" s="14">
        <v>1.2E-2</v>
      </c>
      <c r="D3684">
        <f t="shared" si="57"/>
        <v>4.8</v>
      </c>
    </row>
    <row r="3685" spans="1:4" x14ac:dyDescent="0.3">
      <c r="A3685" s="12">
        <v>400</v>
      </c>
      <c r="B3685" s="12" t="s">
        <v>29</v>
      </c>
      <c r="C3685" s="14">
        <v>1.2E-2</v>
      </c>
      <c r="D3685">
        <f t="shared" si="57"/>
        <v>4.8</v>
      </c>
    </row>
    <row r="3686" spans="1:4" x14ac:dyDescent="0.3">
      <c r="A3686" s="11">
        <v>400</v>
      </c>
      <c r="B3686" s="11" t="s">
        <v>29</v>
      </c>
      <c r="C3686" s="14">
        <v>1.2E-2</v>
      </c>
      <c r="D3686">
        <f t="shared" si="57"/>
        <v>4.8</v>
      </c>
    </row>
    <row r="3687" spans="1:4" x14ac:dyDescent="0.3">
      <c r="A3687" s="12">
        <v>400</v>
      </c>
      <c r="B3687" s="12" t="s">
        <v>29</v>
      </c>
      <c r="C3687" s="14">
        <v>1.2E-2</v>
      </c>
      <c r="D3687">
        <f t="shared" si="57"/>
        <v>4.8</v>
      </c>
    </row>
    <row r="3688" spans="1:4" x14ac:dyDescent="0.3">
      <c r="A3688" s="11">
        <v>400</v>
      </c>
      <c r="B3688" s="11" t="s">
        <v>29</v>
      </c>
      <c r="C3688" s="14">
        <v>1.2E-2</v>
      </c>
      <c r="D3688">
        <f t="shared" si="57"/>
        <v>4.8</v>
      </c>
    </row>
    <row r="3689" spans="1:4" x14ac:dyDescent="0.3">
      <c r="A3689" s="12">
        <v>400</v>
      </c>
      <c r="B3689" s="12" t="s">
        <v>29</v>
      </c>
      <c r="C3689" s="14">
        <v>1.2E-2</v>
      </c>
      <c r="D3689">
        <f t="shared" si="57"/>
        <v>4.8</v>
      </c>
    </row>
    <row r="3690" spans="1:4" x14ac:dyDescent="0.3">
      <c r="A3690" s="11">
        <v>400</v>
      </c>
      <c r="B3690" s="11" t="s">
        <v>29</v>
      </c>
      <c r="C3690" s="14">
        <v>1.2E-2</v>
      </c>
      <c r="D3690">
        <f t="shared" si="57"/>
        <v>4.8</v>
      </c>
    </row>
    <row r="3691" spans="1:4" x14ac:dyDescent="0.3">
      <c r="A3691" s="12">
        <v>400</v>
      </c>
      <c r="B3691" s="12" t="s">
        <v>29</v>
      </c>
      <c r="C3691" s="14">
        <v>1.2E-2</v>
      </c>
      <c r="D3691">
        <f t="shared" si="57"/>
        <v>4.8</v>
      </c>
    </row>
    <row r="3692" spans="1:4" x14ac:dyDescent="0.3">
      <c r="A3692" s="11">
        <v>400</v>
      </c>
      <c r="B3692" s="11" t="s">
        <v>29</v>
      </c>
      <c r="C3692" s="14">
        <v>1.2E-2</v>
      </c>
      <c r="D3692">
        <f t="shared" si="57"/>
        <v>4.8</v>
      </c>
    </row>
    <row r="3693" spans="1:4" x14ac:dyDescent="0.3">
      <c r="A3693" s="12">
        <v>400</v>
      </c>
      <c r="B3693" s="12" t="s">
        <v>29</v>
      </c>
      <c r="C3693" s="14">
        <v>1.2E-2</v>
      </c>
      <c r="D3693">
        <f t="shared" si="57"/>
        <v>4.8</v>
      </c>
    </row>
    <row r="3694" spans="1:4" x14ac:dyDescent="0.3">
      <c r="A3694" s="11">
        <v>400</v>
      </c>
      <c r="B3694" s="11" t="s">
        <v>29</v>
      </c>
      <c r="C3694" s="14">
        <v>1.2E-2</v>
      </c>
      <c r="D3694">
        <f t="shared" si="57"/>
        <v>4.8</v>
      </c>
    </row>
    <row r="3695" spans="1:4" x14ac:dyDescent="0.3">
      <c r="A3695" s="12">
        <v>400</v>
      </c>
      <c r="B3695" s="12" t="s">
        <v>29</v>
      </c>
      <c r="C3695" s="14">
        <v>1.2E-2</v>
      </c>
      <c r="D3695">
        <f t="shared" si="57"/>
        <v>4.8</v>
      </c>
    </row>
    <row r="3696" spans="1:4" x14ac:dyDescent="0.3">
      <c r="A3696" s="11">
        <v>400</v>
      </c>
      <c r="B3696" s="11" t="s">
        <v>29</v>
      </c>
      <c r="C3696" s="14">
        <v>1.2E-2</v>
      </c>
      <c r="D3696">
        <f t="shared" si="57"/>
        <v>4.8</v>
      </c>
    </row>
    <row r="3697" spans="1:4" x14ac:dyDescent="0.3">
      <c r="A3697" s="12">
        <v>400</v>
      </c>
      <c r="B3697" s="12" t="s">
        <v>29</v>
      </c>
      <c r="C3697" s="14">
        <v>1.2E-2</v>
      </c>
      <c r="D3697">
        <f t="shared" si="57"/>
        <v>4.8</v>
      </c>
    </row>
    <row r="3698" spans="1:4" x14ac:dyDescent="0.3">
      <c r="A3698" s="11">
        <v>400</v>
      </c>
      <c r="B3698" s="11" t="s">
        <v>29</v>
      </c>
      <c r="C3698" s="14">
        <v>1.2E-2</v>
      </c>
      <c r="D3698">
        <f t="shared" si="57"/>
        <v>4.8</v>
      </c>
    </row>
    <row r="3699" spans="1:4" x14ac:dyDescent="0.3">
      <c r="A3699" s="12">
        <v>400</v>
      </c>
      <c r="B3699" s="12" t="s">
        <v>29</v>
      </c>
      <c r="C3699" s="14">
        <v>1.2E-2</v>
      </c>
      <c r="D3699">
        <f t="shared" si="57"/>
        <v>4.8</v>
      </c>
    </row>
    <row r="3700" spans="1:4" x14ac:dyDescent="0.3">
      <c r="A3700" s="11">
        <v>400</v>
      </c>
      <c r="B3700" s="11" t="s">
        <v>29</v>
      </c>
      <c r="C3700" s="14">
        <v>1.2E-2</v>
      </c>
      <c r="D3700">
        <f t="shared" si="57"/>
        <v>4.8</v>
      </c>
    </row>
    <row r="3701" spans="1:4" x14ac:dyDescent="0.3">
      <c r="A3701" s="12">
        <v>400</v>
      </c>
      <c r="B3701" s="12" t="s">
        <v>29</v>
      </c>
      <c r="C3701" s="14">
        <v>1.2E-2</v>
      </c>
      <c r="D3701">
        <f t="shared" si="57"/>
        <v>4.8</v>
      </c>
    </row>
    <row r="3702" spans="1:4" x14ac:dyDescent="0.3">
      <c r="A3702" s="11">
        <v>400</v>
      </c>
      <c r="B3702" s="11" t="s">
        <v>29</v>
      </c>
      <c r="C3702" s="14">
        <v>1.2E-2</v>
      </c>
      <c r="D3702">
        <f t="shared" si="57"/>
        <v>4.8</v>
      </c>
    </row>
    <row r="3703" spans="1:4" x14ac:dyDescent="0.3">
      <c r="A3703" s="12">
        <v>400</v>
      </c>
      <c r="B3703" s="12" t="s">
        <v>29</v>
      </c>
      <c r="C3703" s="14">
        <v>1.2E-2</v>
      </c>
      <c r="D3703">
        <f t="shared" si="57"/>
        <v>4.8</v>
      </c>
    </row>
    <row r="3704" spans="1:4" x14ac:dyDescent="0.3">
      <c r="A3704" s="11">
        <v>400</v>
      </c>
      <c r="B3704" s="11" t="s">
        <v>29</v>
      </c>
      <c r="C3704" s="14">
        <v>1.2E-2</v>
      </c>
      <c r="D3704">
        <f t="shared" si="57"/>
        <v>4.8</v>
      </c>
    </row>
    <row r="3705" spans="1:4" x14ac:dyDescent="0.3">
      <c r="A3705" s="12">
        <v>400</v>
      </c>
      <c r="B3705" s="12" t="s">
        <v>29</v>
      </c>
      <c r="C3705" s="14">
        <v>1.2E-2</v>
      </c>
      <c r="D3705">
        <f t="shared" si="57"/>
        <v>4.8</v>
      </c>
    </row>
    <row r="3706" spans="1:4" x14ac:dyDescent="0.3">
      <c r="A3706" s="11">
        <v>400</v>
      </c>
      <c r="B3706" s="11" t="s">
        <v>29</v>
      </c>
      <c r="C3706" s="14">
        <v>1.2E-2</v>
      </c>
      <c r="D3706">
        <f t="shared" si="57"/>
        <v>4.8</v>
      </c>
    </row>
    <row r="3707" spans="1:4" x14ac:dyDescent="0.3">
      <c r="A3707" s="12">
        <v>400</v>
      </c>
      <c r="B3707" s="12" t="s">
        <v>29</v>
      </c>
      <c r="C3707" s="14">
        <v>1.2E-2</v>
      </c>
      <c r="D3707">
        <f t="shared" si="57"/>
        <v>4.8</v>
      </c>
    </row>
    <row r="3708" spans="1:4" x14ac:dyDescent="0.3">
      <c r="A3708" s="11">
        <v>400</v>
      </c>
      <c r="B3708" s="11" t="s">
        <v>29</v>
      </c>
      <c r="C3708" s="14">
        <v>1.2E-2</v>
      </c>
      <c r="D3708">
        <f t="shared" si="57"/>
        <v>4.8</v>
      </c>
    </row>
    <row r="3709" spans="1:4" x14ac:dyDescent="0.3">
      <c r="A3709" s="12">
        <v>400</v>
      </c>
      <c r="B3709" s="12" t="s">
        <v>29</v>
      </c>
      <c r="C3709" s="14">
        <v>1.2E-2</v>
      </c>
      <c r="D3709">
        <f t="shared" si="57"/>
        <v>4.8</v>
      </c>
    </row>
    <row r="3710" spans="1:4" x14ac:dyDescent="0.3">
      <c r="A3710" s="11">
        <v>400</v>
      </c>
      <c r="B3710" s="11" t="s">
        <v>29</v>
      </c>
      <c r="C3710" s="14">
        <v>1.2E-2</v>
      </c>
      <c r="D3710">
        <f t="shared" si="57"/>
        <v>4.8</v>
      </c>
    </row>
    <row r="3711" spans="1:4" x14ac:dyDescent="0.3">
      <c r="A3711" s="12">
        <v>400</v>
      </c>
      <c r="B3711" s="12" t="s">
        <v>29</v>
      </c>
      <c r="C3711" s="14">
        <v>1.2E-2</v>
      </c>
      <c r="D3711">
        <f t="shared" si="57"/>
        <v>4.8</v>
      </c>
    </row>
    <row r="3712" spans="1:4" x14ac:dyDescent="0.3">
      <c r="A3712" s="11">
        <v>400</v>
      </c>
      <c r="B3712" s="11" t="s">
        <v>29</v>
      </c>
      <c r="C3712" s="14">
        <v>1.2E-2</v>
      </c>
      <c r="D3712">
        <f t="shared" si="57"/>
        <v>4.8</v>
      </c>
    </row>
    <row r="3713" spans="1:4" x14ac:dyDescent="0.3">
      <c r="A3713" s="12">
        <v>400</v>
      </c>
      <c r="B3713" s="12" t="s">
        <v>29</v>
      </c>
      <c r="C3713" s="14">
        <v>1.2E-2</v>
      </c>
      <c r="D3713">
        <f t="shared" si="57"/>
        <v>4.8</v>
      </c>
    </row>
    <row r="3714" spans="1:4" x14ac:dyDescent="0.3">
      <c r="A3714" s="11">
        <v>400</v>
      </c>
      <c r="B3714" s="11" t="s">
        <v>29</v>
      </c>
      <c r="C3714" s="14">
        <v>1.2E-2</v>
      </c>
      <c r="D3714">
        <f t="shared" si="57"/>
        <v>4.8</v>
      </c>
    </row>
    <row r="3715" spans="1:4" x14ac:dyDescent="0.3">
      <c r="A3715" s="12">
        <v>400</v>
      </c>
      <c r="B3715" s="12" t="s">
        <v>29</v>
      </c>
      <c r="C3715" s="14">
        <v>1.2E-2</v>
      </c>
      <c r="D3715">
        <f t="shared" ref="D3715:D3778" si="58">A3715*C3715</f>
        <v>4.8</v>
      </c>
    </row>
    <row r="3716" spans="1:4" x14ac:dyDescent="0.3">
      <c r="A3716" s="11">
        <v>400</v>
      </c>
      <c r="B3716" s="11" t="s">
        <v>29</v>
      </c>
      <c r="C3716" s="14">
        <v>1.2E-2</v>
      </c>
      <c r="D3716">
        <f t="shared" si="58"/>
        <v>4.8</v>
      </c>
    </row>
    <row r="3717" spans="1:4" x14ac:dyDescent="0.3">
      <c r="A3717" s="12">
        <v>400</v>
      </c>
      <c r="B3717" s="12" t="s">
        <v>29</v>
      </c>
      <c r="C3717" s="14">
        <v>1.2E-2</v>
      </c>
      <c r="D3717">
        <f t="shared" si="58"/>
        <v>4.8</v>
      </c>
    </row>
    <row r="3718" spans="1:4" x14ac:dyDescent="0.3">
      <c r="A3718" s="11">
        <v>400</v>
      </c>
      <c r="B3718" s="11" t="s">
        <v>29</v>
      </c>
      <c r="C3718" s="14">
        <v>1.2E-2</v>
      </c>
      <c r="D3718">
        <f t="shared" si="58"/>
        <v>4.8</v>
      </c>
    </row>
    <row r="3719" spans="1:4" x14ac:dyDescent="0.3">
      <c r="A3719" s="12">
        <v>400</v>
      </c>
      <c r="B3719" s="12" t="s">
        <v>29</v>
      </c>
      <c r="C3719" s="14">
        <v>1.2E-2</v>
      </c>
      <c r="D3719">
        <f t="shared" si="58"/>
        <v>4.8</v>
      </c>
    </row>
    <row r="3720" spans="1:4" x14ac:dyDescent="0.3">
      <c r="A3720" s="11">
        <v>400</v>
      </c>
      <c r="B3720" s="11" t="s">
        <v>29</v>
      </c>
      <c r="C3720" s="14">
        <v>1.2E-2</v>
      </c>
      <c r="D3720">
        <f t="shared" si="58"/>
        <v>4.8</v>
      </c>
    </row>
    <row r="3721" spans="1:4" x14ac:dyDescent="0.3">
      <c r="A3721" s="12">
        <v>400</v>
      </c>
      <c r="B3721" s="12" t="s">
        <v>29</v>
      </c>
      <c r="C3721" s="14">
        <v>1.2E-2</v>
      </c>
      <c r="D3721">
        <f t="shared" si="58"/>
        <v>4.8</v>
      </c>
    </row>
    <row r="3722" spans="1:4" x14ac:dyDescent="0.3">
      <c r="A3722" s="11">
        <v>400</v>
      </c>
      <c r="B3722" s="11" t="s">
        <v>29</v>
      </c>
      <c r="C3722" s="14">
        <v>1.2E-2</v>
      </c>
      <c r="D3722">
        <f t="shared" si="58"/>
        <v>4.8</v>
      </c>
    </row>
    <row r="3723" spans="1:4" x14ac:dyDescent="0.3">
      <c r="A3723" s="12">
        <v>400</v>
      </c>
      <c r="B3723" s="12" t="s">
        <v>29</v>
      </c>
      <c r="C3723" s="14">
        <v>1.2E-2</v>
      </c>
      <c r="D3723">
        <f t="shared" si="58"/>
        <v>4.8</v>
      </c>
    </row>
    <row r="3724" spans="1:4" x14ac:dyDescent="0.3">
      <c r="A3724" s="11">
        <v>400</v>
      </c>
      <c r="B3724" s="11" t="s">
        <v>29</v>
      </c>
      <c r="C3724" s="14">
        <v>1.2E-2</v>
      </c>
      <c r="D3724">
        <f t="shared" si="58"/>
        <v>4.8</v>
      </c>
    </row>
    <row r="3725" spans="1:4" x14ac:dyDescent="0.3">
      <c r="A3725" s="12">
        <v>400</v>
      </c>
      <c r="B3725" s="12" t="s">
        <v>29</v>
      </c>
      <c r="C3725" s="14">
        <v>1.2E-2</v>
      </c>
      <c r="D3725">
        <f t="shared" si="58"/>
        <v>4.8</v>
      </c>
    </row>
    <row r="3726" spans="1:4" x14ac:dyDescent="0.3">
      <c r="A3726" s="11">
        <v>400</v>
      </c>
      <c r="B3726" s="11" t="s">
        <v>29</v>
      </c>
      <c r="C3726" s="14">
        <v>1.2E-2</v>
      </c>
      <c r="D3726">
        <f t="shared" si="58"/>
        <v>4.8</v>
      </c>
    </row>
    <row r="3727" spans="1:4" x14ac:dyDescent="0.3">
      <c r="A3727" s="12">
        <v>400</v>
      </c>
      <c r="B3727" s="12" t="s">
        <v>29</v>
      </c>
      <c r="C3727" s="14">
        <v>1.2E-2</v>
      </c>
      <c r="D3727">
        <f t="shared" si="58"/>
        <v>4.8</v>
      </c>
    </row>
    <row r="3728" spans="1:4" x14ac:dyDescent="0.3">
      <c r="A3728" s="11">
        <v>400</v>
      </c>
      <c r="B3728" s="11" t="s">
        <v>29</v>
      </c>
      <c r="C3728" s="14">
        <v>1.2E-2</v>
      </c>
      <c r="D3728">
        <f t="shared" si="58"/>
        <v>4.8</v>
      </c>
    </row>
    <row r="3729" spans="1:4" x14ac:dyDescent="0.3">
      <c r="A3729" s="12">
        <v>400</v>
      </c>
      <c r="B3729" s="12" t="s">
        <v>29</v>
      </c>
      <c r="C3729" s="14">
        <v>1.2E-2</v>
      </c>
      <c r="D3729">
        <f t="shared" si="58"/>
        <v>4.8</v>
      </c>
    </row>
    <row r="3730" spans="1:4" x14ac:dyDescent="0.3">
      <c r="A3730" s="11">
        <v>400</v>
      </c>
      <c r="B3730" s="11" t="s">
        <v>29</v>
      </c>
      <c r="C3730" s="14">
        <v>1.2E-2</v>
      </c>
      <c r="D3730">
        <f t="shared" si="58"/>
        <v>4.8</v>
      </c>
    </row>
    <row r="3731" spans="1:4" x14ac:dyDescent="0.3">
      <c r="A3731" s="12">
        <v>400</v>
      </c>
      <c r="B3731" s="12" t="s">
        <v>29</v>
      </c>
      <c r="C3731" s="14">
        <v>1.2E-2</v>
      </c>
      <c r="D3731">
        <f t="shared" si="58"/>
        <v>4.8</v>
      </c>
    </row>
    <row r="3732" spans="1:4" x14ac:dyDescent="0.3">
      <c r="A3732" s="11">
        <v>200</v>
      </c>
      <c r="B3732" s="11" t="s">
        <v>29</v>
      </c>
      <c r="C3732" s="14">
        <v>1.2E-2</v>
      </c>
      <c r="D3732">
        <f t="shared" si="58"/>
        <v>2.4</v>
      </c>
    </row>
    <row r="3733" spans="1:4" x14ac:dyDescent="0.3">
      <c r="A3733" s="12">
        <v>200</v>
      </c>
      <c r="B3733" s="12" t="s">
        <v>29</v>
      </c>
      <c r="C3733" s="14">
        <v>1.2E-2</v>
      </c>
      <c r="D3733">
        <f t="shared" si="58"/>
        <v>2.4</v>
      </c>
    </row>
    <row r="3734" spans="1:4" x14ac:dyDescent="0.3">
      <c r="A3734" s="11">
        <v>200</v>
      </c>
      <c r="B3734" s="11" t="s">
        <v>29</v>
      </c>
      <c r="C3734" s="14">
        <v>1.2E-2</v>
      </c>
      <c r="D3734">
        <f t="shared" si="58"/>
        <v>2.4</v>
      </c>
    </row>
    <row r="3735" spans="1:4" x14ac:dyDescent="0.3">
      <c r="A3735" s="12">
        <v>200</v>
      </c>
      <c r="B3735" s="12" t="s">
        <v>29</v>
      </c>
      <c r="C3735" s="14">
        <v>1.2E-2</v>
      </c>
      <c r="D3735">
        <f t="shared" si="58"/>
        <v>2.4</v>
      </c>
    </row>
    <row r="3736" spans="1:4" x14ac:dyDescent="0.3">
      <c r="A3736" s="11">
        <v>200</v>
      </c>
      <c r="B3736" s="11" t="s">
        <v>29</v>
      </c>
      <c r="C3736" s="14">
        <v>1.2E-2</v>
      </c>
      <c r="D3736">
        <f t="shared" si="58"/>
        <v>2.4</v>
      </c>
    </row>
    <row r="3737" spans="1:4" x14ac:dyDescent="0.3">
      <c r="A3737" s="12">
        <v>200</v>
      </c>
      <c r="B3737" s="12" t="s">
        <v>29</v>
      </c>
      <c r="C3737" s="14">
        <v>1.2E-2</v>
      </c>
      <c r="D3737">
        <f t="shared" si="58"/>
        <v>2.4</v>
      </c>
    </row>
    <row r="3738" spans="1:4" x14ac:dyDescent="0.3">
      <c r="A3738" s="11">
        <v>200</v>
      </c>
      <c r="B3738" s="11" t="s">
        <v>29</v>
      </c>
      <c r="C3738" s="14">
        <v>1.2E-2</v>
      </c>
      <c r="D3738">
        <f t="shared" si="58"/>
        <v>2.4</v>
      </c>
    </row>
    <row r="3739" spans="1:4" x14ac:dyDescent="0.3">
      <c r="A3739" s="12">
        <v>200</v>
      </c>
      <c r="B3739" s="12" t="s">
        <v>29</v>
      </c>
      <c r="C3739" s="14">
        <v>1.2E-2</v>
      </c>
      <c r="D3739">
        <f t="shared" si="58"/>
        <v>2.4</v>
      </c>
    </row>
    <row r="3740" spans="1:4" x14ac:dyDescent="0.3">
      <c r="A3740" s="11">
        <v>200</v>
      </c>
      <c r="B3740" s="11" t="s">
        <v>29</v>
      </c>
      <c r="C3740" s="14">
        <v>1.2E-2</v>
      </c>
      <c r="D3740">
        <f t="shared" si="58"/>
        <v>2.4</v>
      </c>
    </row>
    <row r="3741" spans="1:4" x14ac:dyDescent="0.3">
      <c r="A3741" s="12">
        <v>200</v>
      </c>
      <c r="B3741" s="12" t="s">
        <v>29</v>
      </c>
      <c r="C3741" s="14">
        <v>1.2E-2</v>
      </c>
      <c r="D3741">
        <f t="shared" si="58"/>
        <v>2.4</v>
      </c>
    </row>
    <row r="3742" spans="1:4" x14ac:dyDescent="0.3">
      <c r="A3742" s="11">
        <v>200</v>
      </c>
      <c r="B3742" s="11" t="s">
        <v>29</v>
      </c>
      <c r="C3742" s="14">
        <v>1.2E-2</v>
      </c>
      <c r="D3742">
        <f t="shared" si="58"/>
        <v>2.4</v>
      </c>
    </row>
    <row r="3743" spans="1:4" x14ac:dyDescent="0.3">
      <c r="A3743" s="12">
        <v>200</v>
      </c>
      <c r="B3743" s="12" t="s">
        <v>29</v>
      </c>
      <c r="C3743" s="14">
        <v>1.2E-2</v>
      </c>
      <c r="D3743">
        <f t="shared" si="58"/>
        <v>2.4</v>
      </c>
    </row>
    <row r="3744" spans="1:4" x14ac:dyDescent="0.3">
      <c r="A3744" s="11">
        <v>200</v>
      </c>
      <c r="B3744" s="11" t="s">
        <v>29</v>
      </c>
      <c r="C3744" s="14">
        <v>1.2E-2</v>
      </c>
      <c r="D3744">
        <f t="shared" si="58"/>
        <v>2.4</v>
      </c>
    </row>
    <row r="3745" spans="1:4" x14ac:dyDescent="0.3">
      <c r="A3745" s="12">
        <v>200</v>
      </c>
      <c r="B3745" s="12" t="s">
        <v>29</v>
      </c>
      <c r="C3745" s="14">
        <v>1.2E-2</v>
      </c>
      <c r="D3745">
        <f t="shared" si="58"/>
        <v>2.4</v>
      </c>
    </row>
    <row r="3746" spans="1:4" x14ac:dyDescent="0.3">
      <c r="A3746" s="11">
        <v>200</v>
      </c>
      <c r="B3746" s="11" t="s">
        <v>29</v>
      </c>
      <c r="C3746" s="14">
        <v>1.2E-2</v>
      </c>
      <c r="D3746">
        <f t="shared" si="58"/>
        <v>2.4</v>
      </c>
    </row>
    <row r="3747" spans="1:4" x14ac:dyDescent="0.3">
      <c r="A3747" s="12">
        <v>200</v>
      </c>
      <c r="B3747" s="12" t="s">
        <v>29</v>
      </c>
      <c r="C3747" s="14">
        <v>1.2E-2</v>
      </c>
      <c r="D3747">
        <f t="shared" si="58"/>
        <v>2.4</v>
      </c>
    </row>
    <row r="3748" spans="1:4" x14ac:dyDescent="0.3">
      <c r="A3748" s="11">
        <v>200</v>
      </c>
      <c r="B3748" s="11" t="s">
        <v>29</v>
      </c>
      <c r="C3748" s="14">
        <v>1.2E-2</v>
      </c>
      <c r="D3748">
        <f t="shared" si="58"/>
        <v>2.4</v>
      </c>
    </row>
    <row r="3749" spans="1:4" x14ac:dyDescent="0.3">
      <c r="A3749" s="12">
        <v>200</v>
      </c>
      <c r="B3749" s="12" t="s">
        <v>29</v>
      </c>
      <c r="C3749" s="14">
        <v>1.2E-2</v>
      </c>
      <c r="D3749">
        <f t="shared" si="58"/>
        <v>2.4</v>
      </c>
    </row>
    <row r="3750" spans="1:4" x14ac:dyDescent="0.3">
      <c r="A3750" s="11">
        <v>200</v>
      </c>
      <c r="B3750" s="11" t="s">
        <v>29</v>
      </c>
      <c r="C3750" s="14">
        <v>1.2E-2</v>
      </c>
      <c r="D3750">
        <f t="shared" si="58"/>
        <v>2.4</v>
      </c>
    </row>
    <row r="3751" spans="1:4" x14ac:dyDescent="0.3">
      <c r="A3751" s="12">
        <v>200</v>
      </c>
      <c r="B3751" s="12" t="s">
        <v>29</v>
      </c>
      <c r="C3751" s="14">
        <v>1.2E-2</v>
      </c>
      <c r="D3751">
        <f t="shared" si="58"/>
        <v>2.4</v>
      </c>
    </row>
    <row r="3752" spans="1:4" x14ac:dyDescent="0.3">
      <c r="A3752" s="11">
        <v>200</v>
      </c>
      <c r="B3752" s="11" t="s">
        <v>29</v>
      </c>
      <c r="C3752" s="14">
        <v>1.2E-2</v>
      </c>
      <c r="D3752">
        <f t="shared" si="58"/>
        <v>2.4</v>
      </c>
    </row>
    <row r="3753" spans="1:4" x14ac:dyDescent="0.3">
      <c r="A3753" s="12">
        <v>200</v>
      </c>
      <c r="B3753" s="12" t="s">
        <v>29</v>
      </c>
      <c r="C3753" s="14">
        <v>1.2E-2</v>
      </c>
      <c r="D3753">
        <f t="shared" si="58"/>
        <v>2.4</v>
      </c>
    </row>
    <row r="3754" spans="1:4" x14ac:dyDescent="0.3">
      <c r="A3754" s="11">
        <v>200</v>
      </c>
      <c r="B3754" s="11" t="s">
        <v>29</v>
      </c>
      <c r="C3754" s="14">
        <v>1.2E-2</v>
      </c>
      <c r="D3754">
        <f t="shared" si="58"/>
        <v>2.4</v>
      </c>
    </row>
    <row r="3755" spans="1:4" x14ac:dyDescent="0.3">
      <c r="A3755" s="12">
        <v>200</v>
      </c>
      <c r="B3755" s="12" t="s">
        <v>29</v>
      </c>
      <c r="C3755" s="14">
        <v>1.2E-2</v>
      </c>
      <c r="D3755">
        <f t="shared" si="58"/>
        <v>2.4</v>
      </c>
    </row>
    <row r="3756" spans="1:4" x14ac:dyDescent="0.3">
      <c r="A3756" s="11">
        <v>200</v>
      </c>
      <c r="B3756" s="11" t="s">
        <v>29</v>
      </c>
      <c r="C3756" s="14">
        <v>1.2E-2</v>
      </c>
      <c r="D3756">
        <f t="shared" si="58"/>
        <v>2.4</v>
      </c>
    </row>
    <row r="3757" spans="1:4" x14ac:dyDescent="0.3">
      <c r="A3757" s="12">
        <v>200</v>
      </c>
      <c r="B3757" s="12" t="s">
        <v>29</v>
      </c>
      <c r="C3757" s="14">
        <v>1.2E-2</v>
      </c>
      <c r="D3757">
        <f t="shared" si="58"/>
        <v>2.4</v>
      </c>
    </row>
    <row r="3758" spans="1:4" x14ac:dyDescent="0.3">
      <c r="A3758" s="11">
        <v>200</v>
      </c>
      <c r="B3758" s="11" t="s">
        <v>29</v>
      </c>
      <c r="C3758" s="14">
        <v>1.2E-2</v>
      </c>
      <c r="D3758">
        <f t="shared" si="58"/>
        <v>2.4</v>
      </c>
    </row>
    <row r="3759" spans="1:4" x14ac:dyDescent="0.3">
      <c r="A3759" s="12">
        <v>200</v>
      </c>
      <c r="B3759" s="12" t="s">
        <v>29</v>
      </c>
      <c r="C3759" s="14">
        <v>1.2E-2</v>
      </c>
      <c r="D3759">
        <f t="shared" si="58"/>
        <v>2.4</v>
      </c>
    </row>
    <row r="3760" spans="1:4" x14ac:dyDescent="0.3">
      <c r="A3760" s="11">
        <v>200</v>
      </c>
      <c r="B3760" s="11" t="s">
        <v>29</v>
      </c>
      <c r="C3760" s="14">
        <v>1.2E-2</v>
      </c>
      <c r="D3760">
        <f t="shared" si="58"/>
        <v>2.4</v>
      </c>
    </row>
    <row r="3761" spans="1:4" x14ac:dyDescent="0.3">
      <c r="A3761" s="12">
        <v>200</v>
      </c>
      <c r="B3761" s="12" t="s">
        <v>29</v>
      </c>
      <c r="C3761" s="14">
        <v>1.2E-2</v>
      </c>
      <c r="D3761">
        <f t="shared" si="58"/>
        <v>2.4</v>
      </c>
    </row>
    <row r="3762" spans="1:4" x14ac:dyDescent="0.3">
      <c r="A3762" s="11">
        <v>200</v>
      </c>
      <c r="B3762" s="11" t="s">
        <v>29</v>
      </c>
      <c r="C3762" s="14">
        <v>1.2E-2</v>
      </c>
      <c r="D3762">
        <f t="shared" si="58"/>
        <v>2.4</v>
      </c>
    </row>
    <row r="3763" spans="1:4" x14ac:dyDescent="0.3">
      <c r="A3763" s="12">
        <v>200</v>
      </c>
      <c r="B3763" s="12" t="s">
        <v>29</v>
      </c>
      <c r="C3763" s="14">
        <v>1.2E-2</v>
      </c>
      <c r="D3763">
        <f t="shared" si="58"/>
        <v>2.4</v>
      </c>
    </row>
    <row r="3764" spans="1:4" x14ac:dyDescent="0.3">
      <c r="A3764" s="11">
        <v>200</v>
      </c>
      <c r="B3764" s="11" t="s">
        <v>29</v>
      </c>
      <c r="C3764" s="14">
        <v>1.2E-2</v>
      </c>
      <c r="D3764">
        <f t="shared" si="58"/>
        <v>2.4</v>
      </c>
    </row>
    <row r="3765" spans="1:4" x14ac:dyDescent="0.3">
      <c r="A3765" s="12">
        <v>200</v>
      </c>
      <c r="B3765" s="12" t="s">
        <v>29</v>
      </c>
      <c r="C3765" s="14">
        <v>1.2E-2</v>
      </c>
      <c r="D3765">
        <f t="shared" si="58"/>
        <v>2.4</v>
      </c>
    </row>
    <row r="3766" spans="1:4" x14ac:dyDescent="0.3">
      <c r="A3766" s="11">
        <v>200</v>
      </c>
      <c r="B3766" s="11" t="s">
        <v>29</v>
      </c>
      <c r="C3766" s="14">
        <v>1.2E-2</v>
      </c>
      <c r="D3766">
        <f t="shared" si="58"/>
        <v>2.4</v>
      </c>
    </row>
    <row r="3767" spans="1:4" x14ac:dyDescent="0.3">
      <c r="A3767" s="12">
        <v>200</v>
      </c>
      <c r="B3767" s="12" t="s">
        <v>29</v>
      </c>
      <c r="C3767" s="14">
        <v>1.2E-2</v>
      </c>
      <c r="D3767">
        <f t="shared" si="58"/>
        <v>2.4</v>
      </c>
    </row>
    <row r="3768" spans="1:4" x14ac:dyDescent="0.3">
      <c r="A3768" s="11">
        <v>200</v>
      </c>
      <c r="B3768" s="11" t="s">
        <v>29</v>
      </c>
      <c r="C3768" s="14">
        <v>1.2E-2</v>
      </c>
      <c r="D3768">
        <f t="shared" si="58"/>
        <v>2.4</v>
      </c>
    </row>
    <row r="3769" spans="1:4" x14ac:dyDescent="0.3">
      <c r="A3769" s="12">
        <v>200</v>
      </c>
      <c r="B3769" s="12" t="s">
        <v>29</v>
      </c>
      <c r="C3769" s="14">
        <v>1.2E-2</v>
      </c>
      <c r="D3769">
        <f t="shared" si="58"/>
        <v>2.4</v>
      </c>
    </row>
    <row r="3770" spans="1:4" x14ac:dyDescent="0.3">
      <c r="A3770" s="11">
        <v>200</v>
      </c>
      <c r="B3770" s="11" t="s">
        <v>29</v>
      </c>
      <c r="C3770" s="14">
        <v>1.2E-2</v>
      </c>
      <c r="D3770">
        <f t="shared" si="58"/>
        <v>2.4</v>
      </c>
    </row>
    <row r="3771" spans="1:4" x14ac:dyDescent="0.3">
      <c r="A3771" s="12">
        <v>200</v>
      </c>
      <c r="B3771" s="12" t="s">
        <v>29</v>
      </c>
      <c r="C3771" s="14">
        <v>1.2E-2</v>
      </c>
      <c r="D3771">
        <f t="shared" si="58"/>
        <v>2.4</v>
      </c>
    </row>
    <row r="3772" spans="1:4" x14ac:dyDescent="0.3">
      <c r="A3772" s="11">
        <v>200</v>
      </c>
      <c r="B3772" s="11" t="s">
        <v>29</v>
      </c>
      <c r="C3772" s="14">
        <v>1.2E-2</v>
      </c>
      <c r="D3772">
        <f t="shared" si="58"/>
        <v>2.4</v>
      </c>
    </row>
    <row r="3773" spans="1:4" x14ac:dyDescent="0.3">
      <c r="A3773" s="12">
        <v>200</v>
      </c>
      <c r="B3773" s="12" t="s">
        <v>29</v>
      </c>
      <c r="C3773" s="14">
        <v>1.2E-2</v>
      </c>
      <c r="D3773">
        <f t="shared" si="58"/>
        <v>2.4</v>
      </c>
    </row>
    <row r="3774" spans="1:4" x14ac:dyDescent="0.3">
      <c r="A3774" s="11">
        <v>200</v>
      </c>
      <c r="B3774" s="11" t="s">
        <v>29</v>
      </c>
      <c r="C3774" s="14">
        <v>1.2E-2</v>
      </c>
      <c r="D3774">
        <f t="shared" si="58"/>
        <v>2.4</v>
      </c>
    </row>
    <row r="3775" spans="1:4" x14ac:dyDescent="0.3">
      <c r="A3775" s="12">
        <v>200</v>
      </c>
      <c r="B3775" s="12" t="s">
        <v>29</v>
      </c>
      <c r="C3775" s="14">
        <v>1.2E-2</v>
      </c>
      <c r="D3775">
        <f t="shared" si="58"/>
        <v>2.4</v>
      </c>
    </row>
    <row r="3776" spans="1:4" x14ac:dyDescent="0.3">
      <c r="A3776" s="11">
        <v>200</v>
      </c>
      <c r="B3776" s="11" t="s">
        <v>29</v>
      </c>
      <c r="C3776" s="14">
        <v>1.2E-2</v>
      </c>
      <c r="D3776">
        <f t="shared" si="58"/>
        <v>2.4</v>
      </c>
    </row>
    <row r="3777" spans="1:4" x14ac:dyDescent="0.3">
      <c r="A3777" s="12">
        <v>200</v>
      </c>
      <c r="B3777" s="12" t="s">
        <v>29</v>
      </c>
      <c r="C3777" s="14">
        <v>1.2E-2</v>
      </c>
      <c r="D3777">
        <f t="shared" si="58"/>
        <v>2.4</v>
      </c>
    </row>
    <row r="3778" spans="1:4" x14ac:dyDescent="0.3">
      <c r="A3778" s="11">
        <v>200</v>
      </c>
      <c r="B3778" s="11" t="s">
        <v>29</v>
      </c>
      <c r="C3778" s="14">
        <v>1.2E-2</v>
      </c>
      <c r="D3778">
        <f t="shared" si="58"/>
        <v>2.4</v>
      </c>
    </row>
    <row r="3779" spans="1:4" x14ac:dyDescent="0.3">
      <c r="A3779" s="12">
        <v>200</v>
      </c>
      <c r="B3779" s="12" t="s">
        <v>29</v>
      </c>
      <c r="C3779" s="14">
        <v>1.2E-2</v>
      </c>
      <c r="D3779">
        <f t="shared" ref="D3779:D3842" si="59">A3779*C3779</f>
        <v>2.4</v>
      </c>
    </row>
    <row r="3780" spans="1:4" x14ac:dyDescent="0.3">
      <c r="A3780" s="11">
        <v>200</v>
      </c>
      <c r="B3780" s="11" t="s">
        <v>29</v>
      </c>
      <c r="C3780" s="14">
        <v>1.2E-2</v>
      </c>
      <c r="D3780">
        <f t="shared" si="59"/>
        <v>2.4</v>
      </c>
    </row>
    <row r="3781" spans="1:4" x14ac:dyDescent="0.3">
      <c r="A3781" s="12">
        <v>200</v>
      </c>
      <c r="B3781" s="12" t="s">
        <v>29</v>
      </c>
      <c r="C3781" s="14">
        <v>1.2E-2</v>
      </c>
      <c r="D3781">
        <f t="shared" si="59"/>
        <v>2.4</v>
      </c>
    </row>
    <row r="3782" spans="1:4" x14ac:dyDescent="0.3">
      <c r="A3782" s="11">
        <v>200</v>
      </c>
      <c r="B3782" s="11" t="s">
        <v>29</v>
      </c>
      <c r="C3782" s="14">
        <v>1.2E-2</v>
      </c>
      <c r="D3782">
        <f t="shared" si="59"/>
        <v>2.4</v>
      </c>
    </row>
    <row r="3783" spans="1:4" x14ac:dyDescent="0.3">
      <c r="A3783" s="12">
        <v>200</v>
      </c>
      <c r="B3783" s="12" t="s">
        <v>29</v>
      </c>
      <c r="C3783" s="14">
        <v>1.2E-2</v>
      </c>
      <c r="D3783">
        <f t="shared" si="59"/>
        <v>2.4</v>
      </c>
    </row>
    <row r="3784" spans="1:4" x14ac:dyDescent="0.3">
      <c r="A3784" s="11">
        <v>200</v>
      </c>
      <c r="B3784" s="11" t="s">
        <v>29</v>
      </c>
      <c r="C3784" s="14">
        <v>1.2E-2</v>
      </c>
      <c r="D3784">
        <f t="shared" si="59"/>
        <v>2.4</v>
      </c>
    </row>
    <row r="3785" spans="1:4" x14ac:dyDescent="0.3">
      <c r="A3785" s="12">
        <v>200</v>
      </c>
      <c r="B3785" s="12" t="s">
        <v>29</v>
      </c>
      <c r="C3785" s="14">
        <v>1.2E-2</v>
      </c>
      <c r="D3785">
        <f t="shared" si="59"/>
        <v>2.4</v>
      </c>
    </row>
    <row r="3786" spans="1:4" x14ac:dyDescent="0.3">
      <c r="A3786" s="11">
        <v>200</v>
      </c>
      <c r="B3786" s="11" t="s">
        <v>29</v>
      </c>
      <c r="C3786" s="14">
        <v>1.2E-2</v>
      </c>
      <c r="D3786">
        <f t="shared" si="59"/>
        <v>2.4</v>
      </c>
    </row>
    <row r="3787" spans="1:4" x14ac:dyDescent="0.3">
      <c r="A3787" s="12">
        <v>200</v>
      </c>
      <c r="B3787" s="12" t="s">
        <v>29</v>
      </c>
      <c r="C3787" s="14">
        <v>1.2E-2</v>
      </c>
      <c r="D3787">
        <f t="shared" si="59"/>
        <v>2.4</v>
      </c>
    </row>
    <row r="3788" spans="1:4" x14ac:dyDescent="0.3">
      <c r="A3788" s="11">
        <v>200</v>
      </c>
      <c r="B3788" s="11" t="s">
        <v>29</v>
      </c>
      <c r="C3788" s="14">
        <v>1.2E-2</v>
      </c>
      <c r="D3788">
        <f t="shared" si="59"/>
        <v>2.4</v>
      </c>
    </row>
    <row r="3789" spans="1:4" x14ac:dyDescent="0.3">
      <c r="A3789" s="12">
        <v>200</v>
      </c>
      <c r="B3789" s="12" t="s">
        <v>29</v>
      </c>
      <c r="C3789" s="14">
        <v>1.2E-2</v>
      </c>
      <c r="D3789">
        <f t="shared" si="59"/>
        <v>2.4</v>
      </c>
    </row>
    <row r="3790" spans="1:4" x14ac:dyDescent="0.3">
      <c r="A3790" s="11">
        <v>200</v>
      </c>
      <c r="B3790" s="11" t="s">
        <v>29</v>
      </c>
      <c r="C3790" s="14">
        <v>1.2E-2</v>
      </c>
      <c r="D3790">
        <f t="shared" si="59"/>
        <v>2.4</v>
      </c>
    </row>
    <row r="3791" spans="1:4" x14ac:dyDescent="0.3">
      <c r="A3791" s="12">
        <v>200</v>
      </c>
      <c r="B3791" s="12" t="s">
        <v>29</v>
      </c>
      <c r="C3791" s="14">
        <v>1.2E-2</v>
      </c>
      <c r="D3791">
        <f t="shared" si="59"/>
        <v>2.4</v>
      </c>
    </row>
    <row r="3792" spans="1:4" x14ac:dyDescent="0.3">
      <c r="A3792" s="11">
        <v>200</v>
      </c>
      <c r="B3792" s="11" t="s">
        <v>29</v>
      </c>
      <c r="C3792" s="14">
        <v>1.2E-2</v>
      </c>
      <c r="D3792">
        <f t="shared" si="59"/>
        <v>2.4</v>
      </c>
    </row>
    <row r="3793" spans="1:4" x14ac:dyDescent="0.3">
      <c r="A3793" s="12">
        <v>200</v>
      </c>
      <c r="B3793" s="12" t="s">
        <v>29</v>
      </c>
      <c r="C3793" s="14">
        <v>1.2E-2</v>
      </c>
      <c r="D3793">
        <f t="shared" si="59"/>
        <v>2.4</v>
      </c>
    </row>
    <row r="3794" spans="1:4" x14ac:dyDescent="0.3">
      <c r="A3794" s="11">
        <v>200</v>
      </c>
      <c r="B3794" s="11" t="s">
        <v>29</v>
      </c>
      <c r="C3794" s="14">
        <v>1.2E-2</v>
      </c>
      <c r="D3794">
        <f t="shared" si="59"/>
        <v>2.4</v>
      </c>
    </row>
    <row r="3795" spans="1:4" x14ac:dyDescent="0.3">
      <c r="A3795" s="12">
        <v>200</v>
      </c>
      <c r="B3795" s="12" t="s">
        <v>29</v>
      </c>
      <c r="C3795" s="14">
        <v>1.2E-2</v>
      </c>
      <c r="D3795">
        <f t="shared" si="59"/>
        <v>2.4</v>
      </c>
    </row>
    <row r="3796" spans="1:4" x14ac:dyDescent="0.3">
      <c r="A3796" s="11">
        <v>200</v>
      </c>
      <c r="B3796" s="11" t="s">
        <v>29</v>
      </c>
      <c r="C3796" s="14">
        <v>1.2E-2</v>
      </c>
      <c r="D3796">
        <f t="shared" si="59"/>
        <v>2.4</v>
      </c>
    </row>
    <row r="3797" spans="1:4" x14ac:dyDescent="0.3">
      <c r="A3797" s="12">
        <v>200</v>
      </c>
      <c r="B3797" s="12" t="s">
        <v>29</v>
      </c>
      <c r="C3797" s="14">
        <v>1.2E-2</v>
      </c>
      <c r="D3797">
        <f t="shared" si="59"/>
        <v>2.4</v>
      </c>
    </row>
    <row r="3798" spans="1:4" x14ac:dyDescent="0.3">
      <c r="A3798" s="11">
        <v>200</v>
      </c>
      <c r="B3798" s="11" t="s">
        <v>29</v>
      </c>
      <c r="C3798" s="14">
        <v>1.2E-2</v>
      </c>
      <c r="D3798">
        <f t="shared" si="59"/>
        <v>2.4</v>
      </c>
    </row>
    <row r="3799" spans="1:4" x14ac:dyDescent="0.3">
      <c r="A3799" s="12">
        <v>200</v>
      </c>
      <c r="B3799" s="12" t="s">
        <v>29</v>
      </c>
      <c r="C3799" s="14">
        <v>1.2E-2</v>
      </c>
      <c r="D3799">
        <f t="shared" si="59"/>
        <v>2.4</v>
      </c>
    </row>
    <row r="3800" spans="1:4" x14ac:dyDescent="0.3">
      <c r="A3800" s="11">
        <v>200</v>
      </c>
      <c r="B3800" s="11" t="s">
        <v>29</v>
      </c>
      <c r="C3800" s="14">
        <v>1.2E-2</v>
      </c>
      <c r="D3800">
        <f t="shared" si="59"/>
        <v>2.4</v>
      </c>
    </row>
    <row r="3801" spans="1:4" x14ac:dyDescent="0.3">
      <c r="A3801" s="12">
        <v>200</v>
      </c>
      <c r="B3801" s="12" t="s">
        <v>29</v>
      </c>
      <c r="C3801" s="14">
        <v>1.2E-2</v>
      </c>
      <c r="D3801">
        <f t="shared" si="59"/>
        <v>2.4</v>
      </c>
    </row>
    <row r="3802" spans="1:4" x14ac:dyDescent="0.3">
      <c r="A3802" s="11">
        <v>200</v>
      </c>
      <c r="B3802" s="11" t="s">
        <v>29</v>
      </c>
      <c r="C3802" s="14">
        <v>1.2E-2</v>
      </c>
      <c r="D3802">
        <f t="shared" si="59"/>
        <v>2.4</v>
      </c>
    </row>
    <row r="3803" spans="1:4" x14ac:dyDescent="0.3">
      <c r="A3803" s="12">
        <v>200</v>
      </c>
      <c r="B3803" s="12" t="s">
        <v>29</v>
      </c>
      <c r="C3803" s="14">
        <v>1.2E-2</v>
      </c>
      <c r="D3803">
        <f t="shared" si="59"/>
        <v>2.4</v>
      </c>
    </row>
    <row r="3804" spans="1:4" x14ac:dyDescent="0.3">
      <c r="A3804" s="11">
        <v>200</v>
      </c>
      <c r="B3804" s="11" t="s">
        <v>29</v>
      </c>
      <c r="C3804" s="14">
        <v>1.2E-2</v>
      </c>
      <c r="D3804">
        <f t="shared" si="59"/>
        <v>2.4</v>
      </c>
    </row>
    <row r="3805" spans="1:4" x14ac:dyDescent="0.3">
      <c r="A3805" s="12">
        <v>200</v>
      </c>
      <c r="B3805" s="12" t="s">
        <v>29</v>
      </c>
      <c r="C3805" s="14">
        <v>1.2E-2</v>
      </c>
      <c r="D3805">
        <f t="shared" si="59"/>
        <v>2.4</v>
      </c>
    </row>
    <row r="3806" spans="1:4" x14ac:dyDescent="0.3">
      <c r="A3806" s="11">
        <v>200</v>
      </c>
      <c r="B3806" s="11" t="s">
        <v>29</v>
      </c>
      <c r="C3806" s="14">
        <v>1.2E-2</v>
      </c>
      <c r="D3806">
        <f t="shared" si="59"/>
        <v>2.4</v>
      </c>
    </row>
    <row r="3807" spans="1:4" x14ac:dyDescent="0.3">
      <c r="A3807" s="12">
        <v>200</v>
      </c>
      <c r="B3807" s="12" t="s">
        <v>29</v>
      </c>
      <c r="C3807" s="14">
        <v>1.2E-2</v>
      </c>
      <c r="D3807">
        <f t="shared" si="59"/>
        <v>2.4</v>
      </c>
    </row>
    <row r="3808" spans="1:4" x14ac:dyDescent="0.3">
      <c r="A3808" s="11">
        <v>200</v>
      </c>
      <c r="B3808" s="11" t="s">
        <v>29</v>
      </c>
      <c r="C3808" s="14">
        <v>1.2E-2</v>
      </c>
      <c r="D3808">
        <f t="shared" si="59"/>
        <v>2.4</v>
      </c>
    </row>
    <row r="3809" spans="1:4" x14ac:dyDescent="0.3">
      <c r="A3809" s="12">
        <v>200</v>
      </c>
      <c r="B3809" s="12" t="s">
        <v>29</v>
      </c>
      <c r="C3809" s="14">
        <v>1.2E-2</v>
      </c>
      <c r="D3809">
        <f t="shared" si="59"/>
        <v>2.4</v>
      </c>
    </row>
    <row r="3810" spans="1:4" x14ac:dyDescent="0.3">
      <c r="A3810" s="11">
        <v>200</v>
      </c>
      <c r="B3810" s="11" t="s">
        <v>29</v>
      </c>
      <c r="C3810" s="14">
        <v>1.2E-2</v>
      </c>
      <c r="D3810">
        <f t="shared" si="59"/>
        <v>2.4</v>
      </c>
    </row>
    <row r="3811" spans="1:4" x14ac:dyDescent="0.3">
      <c r="A3811" s="12">
        <v>200</v>
      </c>
      <c r="B3811" s="12" t="s">
        <v>29</v>
      </c>
      <c r="C3811" s="14">
        <v>1.2E-2</v>
      </c>
      <c r="D3811">
        <f t="shared" si="59"/>
        <v>2.4</v>
      </c>
    </row>
    <row r="3812" spans="1:4" x14ac:dyDescent="0.3">
      <c r="A3812" s="11">
        <v>200</v>
      </c>
      <c r="B3812" s="11" t="s">
        <v>29</v>
      </c>
      <c r="C3812" s="14">
        <v>1.2E-2</v>
      </c>
      <c r="D3812">
        <f t="shared" si="59"/>
        <v>2.4</v>
      </c>
    </row>
    <row r="3813" spans="1:4" x14ac:dyDescent="0.3">
      <c r="A3813" s="12">
        <v>200</v>
      </c>
      <c r="B3813" s="12" t="s">
        <v>29</v>
      </c>
      <c r="C3813" s="14">
        <v>1.2E-2</v>
      </c>
      <c r="D3813">
        <f t="shared" si="59"/>
        <v>2.4</v>
      </c>
    </row>
    <row r="3814" spans="1:4" x14ac:dyDescent="0.3">
      <c r="A3814" s="11">
        <v>200</v>
      </c>
      <c r="B3814" s="11" t="s">
        <v>29</v>
      </c>
      <c r="C3814" s="14">
        <v>1.2E-2</v>
      </c>
      <c r="D3814">
        <f t="shared" si="59"/>
        <v>2.4</v>
      </c>
    </row>
    <row r="3815" spans="1:4" x14ac:dyDescent="0.3">
      <c r="A3815" s="12">
        <v>200</v>
      </c>
      <c r="B3815" s="12" t="s">
        <v>29</v>
      </c>
      <c r="C3815" s="14">
        <v>1.2E-2</v>
      </c>
      <c r="D3815">
        <f t="shared" si="59"/>
        <v>2.4</v>
      </c>
    </row>
    <row r="3816" spans="1:4" x14ac:dyDescent="0.3">
      <c r="A3816" s="11">
        <v>200</v>
      </c>
      <c r="B3816" s="11" t="s">
        <v>29</v>
      </c>
      <c r="C3816" s="14">
        <v>1.2E-2</v>
      </c>
      <c r="D3816">
        <f t="shared" si="59"/>
        <v>2.4</v>
      </c>
    </row>
    <row r="3817" spans="1:4" x14ac:dyDescent="0.3">
      <c r="A3817" s="12">
        <v>200</v>
      </c>
      <c r="B3817" s="12" t="s">
        <v>29</v>
      </c>
      <c r="C3817" s="14">
        <v>1.2E-2</v>
      </c>
      <c r="D3817">
        <f t="shared" si="59"/>
        <v>2.4</v>
      </c>
    </row>
    <row r="3818" spans="1:4" x14ac:dyDescent="0.3">
      <c r="A3818" s="11">
        <v>200</v>
      </c>
      <c r="B3818" s="11" t="s">
        <v>29</v>
      </c>
      <c r="C3818" s="14">
        <v>1.2E-2</v>
      </c>
      <c r="D3818">
        <f t="shared" si="59"/>
        <v>2.4</v>
      </c>
    </row>
    <row r="3819" spans="1:4" x14ac:dyDescent="0.3">
      <c r="A3819" s="12">
        <v>200</v>
      </c>
      <c r="B3819" s="12" t="s">
        <v>29</v>
      </c>
      <c r="C3819" s="14">
        <v>1.2E-2</v>
      </c>
      <c r="D3819">
        <f t="shared" si="59"/>
        <v>2.4</v>
      </c>
    </row>
    <row r="3820" spans="1:4" x14ac:dyDescent="0.3">
      <c r="A3820" s="11">
        <v>200</v>
      </c>
      <c r="B3820" s="11" t="s">
        <v>29</v>
      </c>
      <c r="C3820" s="14">
        <v>1.2E-2</v>
      </c>
      <c r="D3820">
        <f t="shared" si="59"/>
        <v>2.4</v>
      </c>
    </row>
    <row r="3821" spans="1:4" x14ac:dyDescent="0.3">
      <c r="A3821" s="12">
        <v>200</v>
      </c>
      <c r="B3821" s="12" t="s">
        <v>29</v>
      </c>
      <c r="C3821" s="14">
        <v>1.2E-2</v>
      </c>
      <c r="D3821">
        <f t="shared" si="59"/>
        <v>2.4</v>
      </c>
    </row>
    <row r="3822" spans="1:4" x14ac:dyDescent="0.3">
      <c r="A3822" s="11">
        <v>200</v>
      </c>
      <c r="B3822" s="11" t="s">
        <v>29</v>
      </c>
      <c r="C3822" s="14">
        <v>1.2E-2</v>
      </c>
      <c r="D3822">
        <f t="shared" si="59"/>
        <v>2.4</v>
      </c>
    </row>
    <row r="3823" spans="1:4" x14ac:dyDescent="0.3">
      <c r="A3823" s="12">
        <v>200</v>
      </c>
      <c r="B3823" s="12" t="s">
        <v>29</v>
      </c>
      <c r="C3823" s="14">
        <v>1.2E-2</v>
      </c>
      <c r="D3823">
        <f t="shared" si="59"/>
        <v>2.4</v>
      </c>
    </row>
    <row r="3824" spans="1:4" x14ac:dyDescent="0.3">
      <c r="A3824" s="11">
        <v>200</v>
      </c>
      <c r="B3824" s="11" t="s">
        <v>29</v>
      </c>
      <c r="C3824" s="14">
        <v>1.2E-2</v>
      </c>
      <c r="D3824">
        <f t="shared" si="59"/>
        <v>2.4</v>
      </c>
    </row>
    <row r="3825" spans="1:4" x14ac:dyDescent="0.3">
      <c r="A3825" s="12">
        <v>200</v>
      </c>
      <c r="B3825" s="12" t="s">
        <v>29</v>
      </c>
      <c r="C3825" s="14">
        <v>1.2E-2</v>
      </c>
      <c r="D3825">
        <f t="shared" si="59"/>
        <v>2.4</v>
      </c>
    </row>
    <row r="3826" spans="1:4" x14ac:dyDescent="0.3">
      <c r="A3826" s="11">
        <v>200</v>
      </c>
      <c r="B3826" s="11" t="s">
        <v>29</v>
      </c>
      <c r="C3826" s="14">
        <v>1.2E-2</v>
      </c>
      <c r="D3826">
        <f t="shared" si="59"/>
        <v>2.4</v>
      </c>
    </row>
    <row r="3827" spans="1:4" x14ac:dyDescent="0.3">
      <c r="A3827" s="12">
        <v>200</v>
      </c>
      <c r="B3827" s="12" t="s">
        <v>29</v>
      </c>
      <c r="C3827" s="14">
        <v>1.2E-2</v>
      </c>
      <c r="D3827">
        <f t="shared" si="59"/>
        <v>2.4</v>
      </c>
    </row>
    <row r="3828" spans="1:4" x14ac:dyDescent="0.3">
      <c r="A3828" s="11">
        <v>200</v>
      </c>
      <c r="B3828" s="11" t="s">
        <v>29</v>
      </c>
      <c r="C3828" s="14">
        <v>1.2E-2</v>
      </c>
      <c r="D3828">
        <f t="shared" si="59"/>
        <v>2.4</v>
      </c>
    </row>
    <row r="3829" spans="1:4" x14ac:dyDescent="0.3">
      <c r="A3829" s="12">
        <v>200</v>
      </c>
      <c r="B3829" s="12" t="s">
        <v>29</v>
      </c>
      <c r="C3829" s="14">
        <v>1.2E-2</v>
      </c>
      <c r="D3829">
        <f t="shared" si="59"/>
        <v>2.4</v>
      </c>
    </row>
    <row r="3830" spans="1:4" x14ac:dyDescent="0.3">
      <c r="A3830" s="11">
        <v>200</v>
      </c>
      <c r="B3830" s="11" t="s">
        <v>29</v>
      </c>
      <c r="C3830" s="14">
        <v>1.2E-2</v>
      </c>
      <c r="D3830">
        <f t="shared" si="59"/>
        <v>2.4</v>
      </c>
    </row>
    <row r="3831" spans="1:4" x14ac:dyDescent="0.3">
      <c r="A3831" s="12">
        <v>200</v>
      </c>
      <c r="B3831" s="12" t="s">
        <v>29</v>
      </c>
      <c r="C3831" s="14">
        <v>1.2E-2</v>
      </c>
      <c r="D3831">
        <f t="shared" si="59"/>
        <v>2.4</v>
      </c>
    </row>
    <row r="3832" spans="1:4" x14ac:dyDescent="0.3">
      <c r="A3832" s="11">
        <v>200</v>
      </c>
      <c r="B3832" s="11" t="s">
        <v>29</v>
      </c>
      <c r="C3832" s="14">
        <v>1.2E-2</v>
      </c>
      <c r="D3832">
        <f t="shared" si="59"/>
        <v>2.4</v>
      </c>
    </row>
    <row r="3833" spans="1:4" x14ac:dyDescent="0.3">
      <c r="A3833" s="12">
        <v>200</v>
      </c>
      <c r="B3833" s="12" t="s">
        <v>29</v>
      </c>
      <c r="C3833" s="14">
        <v>1.2E-2</v>
      </c>
      <c r="D3833">
        <f t="shared" si="59"/>
        <v>2.4</v>
      </c>
    </row>
    <row r="3834" spans="1:4" x14ac:dyDescent="0.3">
      <c r="A3834" s="11">
        <v>200</v>
      </c>
      <c r="B3834" s="11" t="s">
        <v>29</v>
      </c>
      <c r="C3834" s="14">
        <v>1.2E-2</v>
      </c>
      <c r="D3834">
        <f t="shared" si="59"/>
        <v>2.4</v>
      </c>
    </row>
    <row r="3835" spans="1:4" x14ac:dyDescent="0.3">
      <c r="A3835" s="12">
        <v>200</v>
      </c>
      <c r="B3835" s="12" t="s">
        <v>29</v>
      </c>
      <c r="C3835" s="14">
        <v>1.2E-2</v>
      </c>
      <c r="D3835">
        <f t="shared" si="59"/>
        <v>2.4</v>
      </c>
    </row>
    <row r="3836" spans="1:4" x14ac:dyDescent="0.3">
      <c r="A3836" s="11">
        <v>200</v>
      </c>
      <c r="B3836" s="11" t="s">
        <v>29</v>
      </c>
      <c r="C3836" s="14">
        <v>1.2E-2</v>
      </c>
      <c r="D3836">
        <f t="shared" si="59"/>
        <v>2.4</v>
      </c>
    </row>
    <row r="3837" spans="1:4" x14ac:dyDescent="0.3">
      <c r="A3837" s="12">
        <v>200</v>
      </c>
      <c r="B3837" s="12" t="s">
        <v>29</v>
      </c>
      <c r="C3837" s="14">
        <v>1.2E-2</v>
      </c>
      <c r="D3837">
        <f t="shared" si="59"/>
        <v>2.4</v>
      </c>
    </row>
    <row r="3838" spans="1:4" x14ac:dyDescent="0.3">
      <c r="A3838" s="11">
        <v>200</v>
      </c>
      <c r="B3838" s="11" t="s">
        <v>29</v>
      </c>
      <c r="C3838" s="14">
        <v>1.2E-2</v>
      </c>
      <c r="D3838">
        <f t="shared" si="59"/>
        <v>2.4</v>
      </c>
    </row>
    <row r="3839" spans="1:4" x14ac:dyDescent="0.3">
      <c r="A3839" s="12">
        <v>200</v>
      </c>
      <c r="B3839" s="12" t="s">
        <v>29</v>
      </c>
      <c r="C3839" s="14">
        <v>1.2E-2</v>
      </c>
      <c r="D3839">
        <f t="shared" si="59"/>
        <v>2.4</v>
      </c>
    </row>
    <row r="3840" spans="1:4" x14ac:dyDescent="0.3">
      <c r="A3840" s="11">
        <v>200</v>
      </c>
      <c r="B3840" s="11" t="s">
        <v>29</v>
      </c>
      <c r="C3840" s="14">
        <v>1.2E-2</v>
      </c>
      <c r="D3840">
        <f t="shared" si="59"/>
        <v>2.4</v>
      </c>
    </row>
    <row r="3841" spans="1:4" x14ac:dyDescent="0.3">
      <c r="A3841" s="12">
        <v>200</v>
      </c>
      <c r="B3841" s="12" t="s">
        <v>29</v>
      </c>
      <c r="C3841" s="14">
        <v>1.2E-2</v>
      </c>
      <c r="D3841">
        <f t="shared" si="59"/>
        <v>2.4</v>
      </c>
    </row>
    <row r="3842" spans="1:4" x14ac:dyDescent="0.3">
      <c r="A3842" s="11">
        <v>200</v>
      </c>
      <c r="B3842" s="11" t="s">
        <v>29</v>
      </c>
      <c r="C3842" s="14">
        <v>1.2E-2</v>
      </c>
      <c r="D3842">
        <f t="shared" si="59"/>
        <v>2.4</v>
      </c>
    </row>
    <row r="3843" spans="1:4" x14ac:dyDescent="0.3">
      <c r="A3843" s="12">
        <v>200</v>
      </c>
      <c r="B3843" s="12" t="s">
        <v>29</v>
      </c>
      <c r="C3843" s="14">
        <v>1.2E-2</v>
      </c>
      <c r="D3843">
        <f t="shared" ref="D3843:D3906" si="60">A3843*C3843</f>
        <v>2.4</v>
      </c>
    </row>
    <row r="3844" spans="1:4" x14ac:dyDescent="0.3">
      <c r="A3844" s="11">
        <v>200</v>
      </c>
      <c r="B3844" s="11" t="s">
        <v>29</v>
      </c>
      <c r="C3844" s="14">
        <v>1.2E-2</v>
      </c>
      <c r="D3844">
        <f t="shared" si="60"/>
        <v>2.4</v>
      </c>
    </row>
    <row r="3845" spans="1:4" x14ac:dyDescent="0.3">
      <c r="A3845" s="12">
        <v>200</v>
      </c>
      <c r="B3845" s="12" t="s">
        <v>29</v>
      </c>
      <c r="C3845" s="14">
        <v>1.2E-2</v>
      </c>
      <c r="D3845">
        <f t="shared" si="60"/>
        <v>2.4</v>
      </c>
    </row>
    <row r="3846" spans="1:4" x14ac:dyDescent="0.3">
      <c r="A3846" s="11">
        <v>200</v>
      </c>
      <c r="B3846" s="11" t="s">
        <v>29</v>
      </c>
      <c r="C3846" s="14">
        <v>1.2E-2</v>
      </c>
      <c r="D3846">
        <f t="shared" si="60"/>
        <v>2.4</v>
      </c>
    </row>
    <row r="3847" spans="1:4" x14ac:dyDescent="0.3">
      <c r="A3847" s="12">
        <v>200</v>
      </c>
      <c r="B3847" s="12" t="s">
        <v>29</v>
      </c>
      <c r="C3847" s="14">
        <v>1.2E-2</v>
      </c>
      <c r="D3847">
        <f t="shared" si="60"/>
        <v>2.4</v>
      </c>
    </row>
    <row r="3848" spans="1:4" x14ac:dyDescent="0.3">
      <c r="A3848" s="11">
        <v>200</v>
      </c>
      <c r="B3848" s="11" t="s">
        <v>29</v>
      </c>
      <c r="C3848" s="14">
        <v>1.2E-2</v>
      </c>
      <c r="D3848">
        <f t="shared" si="60"/>
        <v>2.4</v>
      </c>
    </row>
    <row r="3849" spans="1:4" x14ac:dyDescent="0.3">
      <c r="A3849" s="12">
        <v>200</v>
      </c>
      <c r="B3849" s="12" t="s">
        <v>29</v>
      </c>
      <c r="C3849" s="14">
        <v>1.2E-2</v>
      </c>
      <c r="D3849">
        <f t="shared" si="60"/>
        <v>2.4</v>
      </c>
    </row>
    <row r="3850" spans="1:4" x14ac:dyDescent="0.3">
      <c r="A3850" s="11">
        <v>200</v>
      </c>
      <c r="B3850" s="11" t="s">
        <v>29</v>
      </c>
      <c r="C3850" s="14">
        <v>1.2E-2</v>
      </c>
      <c r="D3850">
        <f t="shared" si="60"/>
        <v>2.4</v>
      </c>
    </row>
    <row r="3851" spans="1:4" x14ac:dyDescent="0.3">
      <c r="A3851" s="12">
        <v>200</v>
      </c>
      <c r="B3851" s="12" t="s">
        <v>29</v>
      </c>
      <c r="C3851" s="14">
        <v>1.2E-2</v>
      </c>
      <c r="D3851">
        <f t="shared" si="60"/>
        <v>2.4</v>
      </c>
    </row>
    <row r="3852" spans="1:4" x14ac:dyDescent="0.3">
      <c r="A3852" s="11">
        <v>200</v>
      </c>
      <c r="B3852" s="11" t="s">
        <v>29</v>
      </c>
      <c r="C3852" s="14">
        <v>1.2E-2</v>
      </c>
      <c r="D3852">
        <f t="shared" si="60"/>
        <v>2.4</v>
      </c>
    </row>
    <row r="3853" spans="1:4" x14ac:dyDescent="0.3">
      <c r="A3853" s="12">
        <v>200</v>
      </c>
      <c r="B3853" s="12" t="s">
        <v>29</v>
      </c>
      <c r="C3853" s="14">
        <v>1.2E-2</v>
      </c>
      <c r="D3853">
        <f t="shared" si="60"/>
        <v>2.4</v>
      </c>
    </row>
    <row r="3854" spans="1:4" x14ac:dyDescent="0.3">
      <c r="A3854" s="11">
        <v>200</v>
      </c>
      <c r="B3854" s="11" t="s">
        <v>29</v>
      </c>
      <c r="C3854" s="14">
        <v>1.2E-2</v>
      </c>
      <c r="D3854">
        <f t="shared" si="60"/>
        <v>2.4</v>
      </c>
    </row>
    <row r="3855" spans="1:4" x14ac:dyDescent="0.3">
      <c r="A3855" s="12">
        <v>200</v>
      </c>
      <c r="B3855" s="12" t="s">
        <v>29</v>
      </c>
      <c r="C3855" s="14">
        <v>1.2E-2</v>
      </c>
      <c r="D3855">
        <f t="shared" si="60"/>
        <v>2.4</v>
      </c>
    </row>
    <row r="3856" spans="1:4" x14ac:dyDescent="0.3">
      <c r="A3856" s="11">
        <v>200</v>
      </c>
      <c r="B3856" s="11" t="s">
        <v>29</v>
      </c>
      <c r="C3856" s="14">
        <v>1.2E-2</v>
      </c>
      <c r="D3856">
        <f t="shared" si="60"/>
        <v>2.4</v>
      </c>
    </row>
    <row r="3857" spans="1:4" x14ac:dyDescent="0.3">
      <c r="A3857" s="12">
        <v>200</v>
      </c>
      <c r="B3857" s="12" t="s">
        <v>29</v>
      </c>
      <c r="C3857" s="14">
        <v>1.2E-2</v>
      </c>
      <c r="D3857">
        <f t="shared" si="60"/>
        <v>2.4</v>
      </c>
    </row>
    <row r="3858" spans="1:4" x14ac:dyDescent="0.3">
      <c r="A3858" s="11">
        <v>200</v>
      </c>
      <c r="B3858" s="11" t="s">
        <v>29</v>
      </c>
      <c r="C3858" s="14">
        <v>1.2E-2</v>
      </c>
      <c r="D3858">
        <f t="shared" si="60"/>
        <v>2.4</v>
      </c>
    </row>
    <row r="3859" spans="1:4" x14ac:dyDescent="0.3">
      <c r="A3859" s="12">
        <v>200</v>
      </c>
      <c r="B3859" s="12" t="s">
        <v>29</v>
      </c>
      <c r="C3859" s="14">
        <v>1.2E-2</v>
      </c>
      <c r="D3859">
        <f t="shared" si="60"/>
        <v>2.4</v>
      </c>
    </row>
    <row r="3860" spans="1:4" x14ac:dyDescent="0.3">
      <c r="A3860" s="11">
        <v>200</v>
      </c>
      <c r="B3860" s="11" t="s">
        <v>29</v>
      </c>
      <c r="C3860" s="14">
        <v>1.2E-2</v>
      </c>
      <c r="D3860">
        <f t="shared" si="60"/>
        <v>2.4</v>
      </c>
    </row>
    <row r="3861" spans="1:4" x14ac:dyDescent="0.3">
      <c r="A3861" s="12">
        <v>200</v>
      </c>
      <c r="B3861" s="12" t="s">
        <v>29</v>
      </c>
      <c r="C3861" s="14">
        <v>1.2E-2</v>
      </c>
      <c r="D3861">
        <f t="shared" si="60"/>
        <v>2.4</v>
      </c>
    </row>
    <row r="3862" spans="1:4" x14ac:dyDescent="0.3">
      <c r="A3862" s="11">
        <v>200</v>
      </c>
      <c r="B3862" s="11" t="s">
        <v>29</v>
      </c>
      <c r="C3862" s="14">
        <v>1.2E-2</v>
      </c>
      <c r="D3862">
        <f t="shared" si="60"/>
        <v>2.4</v>
      </c>
    </row>
    <row r="3863" spans="1:4" x14ac:dyDescent="0.3">
      <c r="A3863" s="12">
        <v>200</v>
      </c>
      <c r="B3863" s="12" t="s">
        <v>29</v>
      </c>
      <c r="C3863" s="14">
        <v>1.2E-2</v>
      </c>
      <c r="D3863">
        <f t="shared" si="60"/>
        <v>2.4</v>
      </c>
    </row>
    <row r="3864" spans="1:4" x14ac:dyDescent="0.3">
      <c r="A3864" s="11">
        <v>200</v>
      </c>
      <c r="B3864" s="11" t="s">
        <v>29</v>
      </c>
      <c r="C3864" s="14">
        <v>1.2E-2</v>
      </c>
      <c r="D3864">
        <f t="shared" si="60"/>
        <v>2.4</v>
      </c>
    </row>
    <row r="3865" spans="1:4" x14ac:dyDescent="0.3">
      <c r="A3865" s="12">
        <v>200</v>
      </c>
      <c r="B3865" s="12" t="s">
        <v>29</v>
      </c>
      <c r="C3865" s="14">
        <v>1.2E-2</v>
      </c>
      <c r="D3865">
        <f t="shared" si="60"/>
        <v>2.4</v>
      </c>
    </row>
    <row r="3866" spans="1:4" x14ac:dyDescent="0.3">
      <c r="A3866" s="11">
        <v>200</v>
      </c>
      <c r="B3866" s="11" t="s">
        <v>29</v>
      </c>
      <c r="C3866" s="14">
        <v>1.2E-2</v>
      </c>
      <c r="D3866">
        <f t="shared" si="60"/>
        <v>2.4</v>
      </c>
    </row>
    <row r="3867" spans="1:4" x14ac:dyDescent="0.3">
      <c r="A3867" s="12">
        <v>200</v>
      </c>
      <c r="B3867" s="12" t="s">
        <v>29</v>
      </c>
      <c r="C3867" s="14">
        <v>1.2E-2</v>
      </c>
      <c r="D3867">
        <f t="shared" si="60"/>
        <v>2.4</v>
      </c>
    </row>
    <row r="3868" spans="1:4" x14ac:dyDescent="0.3">
      <c r="A3868" s="11">
        <v>200</v>
      </c>
      <c r="B3868" s="11" t="s">
        <v>29</v>
      </c>
      <c r="C3868" s="14">
        <v>1.2E-2</v>
      </c>
      <c r="D3868">
        <f t="shared" si="60"/>
        <v>2.4</v>
      </c>
    </row>
    <row r="3869" spans="1:4" x14ac:dyDescent="0.3">
      <c r="A3869" s="12">
        <v>200</v>
      </c>
      <c r="B3869" s="12" t="s">
        <v>29</v>
      </c>
      <c r="C3869" s="14">
        <v>1.2E-2</v>
      </c>
      <c r="D3869">
        <f t="shared" si="60"/>
        <v>2.4</v>
      </c>
    </row>
    <row r="3870" spans="1:4" x14ac:dyDescent="0.3">
      <c r="A3870" s="11">
        <v>200</v>
      </c>
      <c r="B3870" s="11" t="s">
        <v>29</v>
      </c>
      <c r="C3870" s="14">
        <v>1.2E-2</v>
      </c>
      <c r="D3870">
        <f t="shared" si="60"/>
        <v>2.4</v>
      </c>
    </row>
    <row r="3871" spans="1:4" x14ac:dyDescent="0.3">
      <c r="A3871" s="12">
        <v>200</v>
      </c>
      <c r="B3871" s="12" t="s">
        <v>29</v>
      </c>
      <c r="C3871" s="14">
        <v>1.2E-2</v>
      </c>
      <c r="D3871">
        <f t="shared" si="60"/>
        <v>2.4</v>
      </c>
    </row>
    <row r="3872" spans="1:4" x14ac:dyDescent="0.3">
      <c r="A3872" s="11">
        <v>200</v>
      </c>
      <c r="B3872" s="11" t="s">
        <v>29</v>
      </c>
      <c r="C3872" s="14">
        <v>1.2E-2</v>
      </c>
      <c r="D3872">
        <f t="shared" si="60"/>
        <v>2.4</v>
      </c>
    </row>
    <row r="3873" spans="1:4" x14ac:dyDescent="0.3">
      <c r="A3873" s="12">
        <v>200</v>
      </c>
      <c r="B3873" s="12" t="s">
        <v>29</v>
      </c>
      <c r="C3873" s="14">
        <v>1.2E-2</v>
      </c>
      <c r="D3873">
        <f t="shared" si="60"/>
        <v>2.4</v>
      </c>
    </row>
    <row r="3874" spans="1:4" x14ac:dyDescent="0.3">
      <c r="A3874" s="11">
        <v>200</v>
      </c>
      <c r="B3874" s="11" t="s">
        <v>29</v>
      </c>
      <c r="C3874" s="14">
        <v>1.2E-2</v>
      </c>
      <c r="D3874">
        <f t="shared" si="60"/>
        <v>2.4</v>
      </c>
    </row>
    <row r="3875" spans="1:4" x14ac:dyDescent="0.3">
      <c r="A3875" s="12">
        <v>200</v>
      </c>
      <c r="B3875" s="12" t="s">
        <v>29</v>
      </c>
      <c r="C3875" s="14">
        <v>1.2E-2</v>
      </c>
      <c r="D3875">
        <f t="shared" si="60"/>
        <v>2.4</v>
      </c>
    </row>
    <row r="3876" spans="1:4" x14ac:dyDescent="0.3">
      <c r="A3876" s="11">
        <v>200</v>
      </c>
      <c r="B3876" s="11" t="s">
        <v>29</v>
      </c>
      <c r="C3876" s="14">
        <v>1.2E-2</v>
      </c>
      <c r="D3876">
        <f t="shared" si="60"/>
        <v>2.4</v>
      </c>
    </row>
    <row r="3877" spans="1:4" x14ac:dyDescent="0.3">
      <c r="A3877" s="12">
        <v>200</v>
      </c>
      <c r="B3877" s="12" t="s">
        <v>29</v>
      </c>
      <c r="C3877" s="14">
        <v>1.2E-2</v>
      </c>
      <c r="D3877">
        <f t="shared" si="60"/>
        <v>2.4</v>
      </c>
    </row>
    <row r="3878" spans="1:4" x14ac:dyDescent="0.3">
      <c r="A3878" s="11">
        <v>200</v>
      </c>
      <c r="B3878" s="11" t="s">
        <v>29</v>
      </c>
      <c r="C3878" s="14">
        <v>1.2E-2</v>
      </c>
      <c r="D3878">
        <f t="shared" si="60"/>
        <v>2.4</v>
      </c>
    </row>
    <row r="3879" spans="1:4" x14ac:dyDescent="0.3">
      <c r="A3879" s="12">
        <v>200</v>
      </c>
      <c r="B3879" s="12" t="s">
        <v>29</v>
      </c>
      <c r="C3879" s="14">
        <v>1.2E-2</v>
      </c>
      <c r="D3879">
        <f t="shared" si="60"/>
        <v>2.4</v>
      </c>
    </row>
    <row r="3880" spans="1:4" x14ac:dyDescent="0.3">
      <c r="A3880" s="11">
        <v>200</v>
      </c>
      <c r="B3880" s="11" t="s">
        <v>29</v>
      </c>
      <c r="C3880" s="14">
        <v>1.2E-2</v>
      </c>
      <c r="D3880">
        <f t="shared" si="60"/>
        <v>2.4</v>
      </c>
    </row>
    <row r="3881" spans="1:4" x14ac:dyDescent="0.3">
      <c r="A3881" s="12">
        <v>200</v>
      </c>
      <c r="B3881" s="12" t="s">
        <v>29</v>
      </c>
      <c r="C3881" s="14">
        <v>1.2E-2</v>
      </c>
      <c r="D3881">
        <f t="shared" si="60"/>
        <v>2.4</v>
      </c>
    </row>
    <row r="3882" spans="1:4" x14ac:dyDescent="0.3">
      <c r="A3882" s="11">
        <v>200</v>
      </c>
      <c r="B3882" s="11" t="s">
        <v>29</v>
      </c>
      <c r="C3882" s="14">
        <v>1.2E-2</v>
      </c>
      <c r="D3882">
        <f t="shared" si="60"/>
        <v>2.4</v>
      </c>
    </row>
    <row r="3883" spans="1:4" x14ac:dyDescent="0.3">
      <c r="A3883" s="12">
        <v>200</v>
      </c>
      <c r="B3883" s="12" t="s">
        <v>29</v>
      </c>
      <c r="C3883" s="14">
        <v>1.2E-2</v>
      </c>
      <c r="D3883">
        <f t="shared" si="60"/>
        <v>2.4</v>
      </c>
    </row>
    <row r="3884" spans="1:4" x14ac:dyDescent="0.3">
      <c r="A3884" s="11">
        <v>200</v>
      </c>
      <c r="B3884" s="11" t="s">
        <v>29</v>
      </c>
      <c r="C3884" s="14">
        <v>1.2E-2</v>
      </c>
      <c r="D3884">
        <f t="shared" si="60"/>
        <v>2.4</v>
      </c>
    </row>
    <row r="3885" spans="1:4" x14ac:dyDescent="0.3">
      <c r="A3885" s="12">
        <v>200</v>
      </c>
      <c r="B3885" s="12" t="s">
        <v>29</v>
      </c>
      <c r="C3885" s="14">
        <v>1.2E-2</v>
      </c>
      <c r="D3885">
        <f t="shared" si="60"/>
        <v>2.4</v>
      </c>
    </row>
    <row r="3886" spans="1:4" x14ac:dyDescent="0.3">
      <c r="A3886" s="11">
        <v>200</v>
      </c>
      <c r="B3886" s="11" t="s">
        <v>29</v>
      </c>
      <c r="C3886" s="14">
        <v>1.2E-2</v>
      </c>
      <c r="D3886">
        <f t="shared" si="60"/>
        <v>2.4</v>
      </c>
    </row>
    <row r="3887" spans="1:4" x14ac:dyDescent="0.3">
      <c r="A3887" s="12">
        <v>200</v>
      </c>
      <c r="B3887" s="12" t="s">
        <v>29</v>
      </c>
      <c r="C3887" s="14">
        <v>1.2E-2</v>
      </c>
      <c r="D3887">
        <f t="shared" si="60"/>
        <v>2.4</v>
      </c>
    </row>
    <row r="3888" spans="1:4" x14ac:dyDescent="0.3">
      <c r="A3888" s="11">
        <v>200</v>
      </c>
      <c r="B3888" s="11" t="s">
        <v>29</v>
      </c>
      <c r="C3888" s="14">
        <v>1.2E-2</v>
      </c>
      <c r="D3888">
        <f t="shared" si="60"/>
        <v>2.4</v>
      </c>
    </row>
    <row r="3889" spans="1:4" x14ac:dyDescent="0.3">
      <c r="A3889" s="12">
        <v>200</v>
      </c>
      <c r="B3889" s="12" t="s">
        <v>29</v>
      </c>
      <c r="C3889" s="14">
        <v>1.2E-2</v>
      </c>
      <c r="D3889">
        <f t="shared" si="60"/>
        <v>2.4</v>
      </c>
    </row>
    <row r="3890" spans="1:4" x14ac:dyDescent="0.3">
      <c r="A3890" s="11">
        <v>200</v>
      </c>
      <c r="B3890" s="11" t="s">
        <v>29</v>
      </c>
      <c r="C3890" s="14">
        <v>1.2E-2</v>
      </c>
      <c r="D3890">
        <f t="shared" si="60"/>
        <v>2.4</v>
      </c>
    </row>
    <row r="3891" spans="1:4" x14ac:dyDescent="0.3">
      <c r="A3891" s="12">
        <v>200</v>
      </c>
      <c r="B3891" s="12" t="s">
        <v>29</v>
      </c>
      <c r="C3891" s="14">
        <v>1.2E-2</v>
      </c>
      <c r="D3891">
        <f t="shared" si="60"/>
        <v>2.4</v>
      </c>
    </row>
    <row r="3892" spans="1:4" x14ac:dyDescent="0.3">
      <c r="A3892" s="11">
        <v>200</v>
      </c>
      <c r="B3892" s="11" t="s">
        <v>29</v>
      </c>
      <c r="C3892" s="14">
        <v>1.2E-2</v>
      </c>
      <c r="D3892">
        <f t="shared" si="60"/>
        <v>2.4</v>
      </c>
    </row>
    <row r="3893" spans="1:4" x14ac:dyDescent="0.3">
      <c r="A3893" s="12">
        <v>200</v>
      </c>
      <c r="B3893" s="12" t="s">
        <v>29</v>
      </c>
      <c r="C3893" s="14">
        <v>1.2E-2</v>
      </c>
      <c r="D3893">
        <f t="shared" si="60"/>
        <v>2.4</v>
      </c>
    </row>
    <row r="3894" spans="1:4" x14ac:dyDescent="0.3">
      <c r="A3894" s="11">
        <v>200</v>
      </c>
      <c r="B3894" s="11" t="s">
        <v>29</v>
      </c>
      <c r="C3894" s="14">
        <v>1.2E-2</v>
      </c>
      <c r="D3894">
        <f t="shared" si="60"/>
        <v>2.4</v>
      </c>
    </row>
    <row r="3895" spans="1:4" x14ac:dyDescent="0.3">
      <c r="A3895" s="12">
        <v>200</v>
      </c>
      <c r="B3895" s="12" t="s">
        <v>29</v>
      </c>
      <c r="C3895" s="14">
        <v>1.2E-2</v>
      </c>
      <c r="D3895">
        <f t="shared" si="60"/>
        <v>2.4</v>
      </c>
    </row>
    <row r="3896" spans="1:4" x14ac:dyDescent="0.3">
      <c r="A3896" s="11">
        <v>200</v>
      </c>
      <c r="B3896" s="11" t="s">
        <v>29</v>
      </c>
      <c r="C3896" s="14">
        <v>1.2E-2</v>
      </c>
      <c r="D3896">
        <f t="shared" si="60"/>
        <v>2.4</v>
      </c>
    </row>
    <row r="3897" spans="1:4" x14ac:dyDescent="0.3">
      <c r="A3897" s="12">
        <v>200</v>
      </c>
      <c r="B3897" s="12" t="s">
        <v>29</v>
      </c>
      <c r="C3897" s="14">
        <v>1.2E-2</v>
      </c>
      <c r="D3897">
        <f t="shared" si="60"/>
        <v>2.4</v>
      </c>
    </row>
    <row r="3898" spans="1:4" x14ac:dyDescent="0.3">
      <c r="A3898" s="11">
        <v>200</v>
      </c>
      <c r="B3898" s="11" t="s">
        <v>29</v>
      </c>
      <c r="C3898" s="14">
        <v>1.2E-2</v>
      </c>
      <c r="D3898">
        <f t="shared" si="60"/>
        <v>2.4</v>
      </c>
    </row>
    <row r="3899" spans="1:4" x14ac:dyDescent="0.3">
      <c r="A3899" s="12">
        <v>200</v>
      </c>
      <c r="B3899" s="12" t="s">
        <v>29</v>
      </c>
      <c r="C3899" s="14">
        <v>1.2E-2</v>
      </c>
      <c r="D3899">
        <f t="shared" si="60"/>
        <v>2.4</v>
      </c>
    </row>
    <row r="3900" spans="1:4" x14ac:dyDescent="0.3">
      <c r="A3900" s="11">
        <v>200</v>
      </c>
      <c r="B3900" s="11" t="s">
        <v>29</v>
      </c>
      <c r="C3900" s="14">
        <v>1.2E-2</v>
      </c>
      <c r="D3900">
        <f t="shared" si="60"/>
        <v>2.4</v>
      </c>
    </row>
    <row r="3901" spans="1:4" x14ac:dyDescent="0.3">
      <c r="A3901" s="12">
        <v>200</v>
      </c>
      <c r="B3901" s="12" t="s">
        <v>29</v>
      </c>
      <c r="C3901" s="14">
        <v>1.2E-2</v>
      </c>
      <c r="D3901">
        <f t="shared" si="60"/>
        <v>2.4</v>
      </c>
    </row>
    <row r="3902" spans="1:4" x14ac:dyDescent="0.3">
      <c r="A3902" s="11">
        <v>200</v>
      </c>
      <c r="B3902" s="11" t="s">
        <v>29</v>
      </c>
      <c r="C3902" s="14">
        <v>1.2E-2</v>
      </c>
      <c r="D3902">
        <f t="shared" si="60"/>
        <v>2.4</v>
      </c>
    </row>
    <row r="3903" spans="1:4" x14ac:dyDescent="0.3">
      <c r="A3903" s="12">
        <v>200</v>
      </c>
      <c r="B3903" s="12" t="s">
        <v>29</v>
      </c>
      <c r="C3903" s="14">
        <v>1.2E-2</v>
      </c>
      <c r="D3903">
        <f t="shared" si="60"/>
        <v>2.4</v>
      </c>
    </row>
    <row r="3904" spans="1:4" x14ac:dyDescent="0.3">
      <c r="A3904" s="11">
        <v>200</v>
      </c>
      <c r="B3904" s="11" t="s">
        <v>29</v>
      </c>
      <c r="C3904" s="14">
        <v>1.2E-2</v>
      </c>
      <c r="D3904">
        <f t="shared" si="60"/>
        <v>2.4</v>
      </c>
    </row>
    <row r="3905" spans="1:4" x14ac:dyDescent="0.3">
      <c r="A3905" s="12">
        <v>200</v>
      </c>
      <c r="B3905" s="12" t="s">
        <v>29</v>
      </c>
      <c r="C3905" s="14">
        <v>1.2E-2</v>
      </c>
      <c r="D3905">
        <f t="shared" si="60"/>
        <v>2.4</v>
      </c>
    </row>
    <row r="3906" spans="1:4" x14ac:dyDescent="0.3">
      <c r="A3906" s="11">
        <v>200</v>
      </c>
      <c r="B3906" s="11" t="s">
        <v>29</v>
      </c>
      <c r="C3906" s="14">
        <v>1.2E-2</v>
      </c>
      <c r="D3906">
        <f t="shared" si="60"/>
        <v>2.4</v>
      </c>
    </row>
    <row r="3907" spans="1:4" x14ac:dyDescent="0.3">
      <c r="A3907" s="12">
        <v>200</v>
      </c>
      <c r="B3907" s="12" t="s">
        <v>29</v>
      </c>
      <c r="C3907" s="14">
        <v>1.2E-2</v>
      </c>
      <c r="D3907">
        <f t="shared" ref="D3907:D3970" si="61">A3907*C3907</f>
        <v>2.4</v>
      </c>
    </row>
    <row r="3908" spans="1:4" x14ac:dyDescent="0.3">
      <c r="A3908" s="11">
        <v>200</v>
      </c>
      <c r="B3908" s="11" t="s">
        <v>29</v>
      </c>
      <c r="C3908" s="14">
        <v>1.2E-2</v>
      </c>
      <c r="D3908">
        <f t="shared" si="61"/>
        <v>2.4</v>
      </c>
    </row>
    <row r="3909" spans="1:4" x14ac:dyDescent="0.3">
      <c r="A3909" s="12">
        <v>200</v>
      </c>
      <c r="B3909" s="12" t="s">
        <v>29</v>
      </c>
      <c r="C3909" s="14">
        <v>1.2E-2</v>
      </c>
      <c r="D3909">
        <f t="shared" si="61"/>
        <v>2.4</v>
      </c>
    </row>
    <row r="3910" spans="1:4" x14ac:dyDescent="0.3">
      <c r="A3910" s="11">
        <v>200</v>
      </c>
      <c r="B3910" s="11" t="s">
        <v>29</v>
      </c>
      <c r="C3910" s="14">
        <v>1.2E-2</v>
      </c>
      <c r="D3910">
        <f t="shared" si="61"/>
        <v>2.4</v>
      </c>
    </row>
    <row r="3911" spans="1:4" x14ac:dyDescent="0.3">
      <c r="A3911" s="12">
        <v>200</v>
      </c>
      <c r="B3911" s="12" t="s">
        <v>29</v>
      </c>
      <c r="C3911" s="14">
        <v>1.2E-2</v>
      </c>
      <c r="D3911">
        <f t="shared" si="61"/>
        <v>2.4</v>
      </c>
    </row>
    <row r="3912" spans="1:4" x14ac:dyDescent="0.3">
      <c r="A3912" s="11">
        <v>200</v>
      </c>
      <c r="B3912" s="11" t="s">
        <v>29</v>
      </c>
      <c r="C3912" s="14">
        <v>1.2E-2</v>
      </c>
      <c r="D3912">
        <f t="shared" si="61"/>
        <v>2.4</v>
      </c>
    </row>
    <row r="3913" spans="1:4" x14ac:dyDescent="0.3">
      <c r="A3913" s="12">
        <v>200</v>
      </c>
      <c r="B3913" s="12" t="s">
        <v>29</v>
      </c>
      <c r="C3913" s="14">
        <v>1.2E-2</v>
      </c>
      <c r="D3913">
        <f t="shared" si="61"/>
        <v>2.4</v>
      </c>
    </row>
    <row r="3914" spans="1:4" x14ac:dyDescent="0.3">
      <c r="A3914" s="11">
        <v>200</v>
      </c>
      <c r="B3914" s="11" t="s">
        <v>29</v>
      </c>
      <c r="C3914" s="14">
        <v>1.2E-2</v>
      </c>
      <c r="D3914">
        <f t="shared" si="61"/>
        <v>2.4</v>
      </c>
    </row>
    <row r="3915" spans="1:4" x14ac:dyDescent="0.3">
      <c r="A3915" s="12">
        <v>200</v>
      </c>
      <c r="B3915" s="12" t="s">
        <v>29</v>
      </c>
      <c r="C3915" s="14">
        <v>1.2E-2</v>
      </c>
      <c r="D3915">
        <f t="shared" si="61"/>
        <v>2.4</v>
      </c>
    </row>
    <row r="3916" spans="1:4" x14ac:dyDescent="0.3">
      <c r="A3916" s="11">
        <v>200</v>
      </c>
      <c r="B3916" s="11" t="s">
        <v>29</v>
      </c>
      <c r="C3916" s="14">
        <v>1.2E-2</v>
      </c>
      <c r="D3916">
        <f t="shared" si="61"/>
        <v>2.4</v>
      </c>
    </row>
    <row r="3917" spans="1:4" x14ac:dyDescent="0.3">
      <c r="A3917" s="12">
        <v>200</v>
      </c>
      <c r="B3917" s="12" t="s">
        <v>29</v>
      </c>
      <c r="C3917" s="14">
        <v>1.2E-2</v>
      </c>
      <c r="D3917">
        <f t="shared" si="61"/>
        <v>2.4</v>
      </c>
    </row>
    <row r="3918" spans="1:4" x14ac:dyDescent="0.3">
      <c r="A3918" s="11">
        <v>200</v>
      </c>
      <c r="B3918" s="11" t="s">
        <v>29</v>
      </c>
      <c r="C3918" s="14">
        <v>1.2E-2</v>
      </c>
      <c r="D3918">
        <f t="shared" si="61"/>
        <v>2.4</v>
      </c>
    </row>
    <row r="3919" spans="1:4" x14ac:dyDescent="0.3">
      <c r="A3919" s="12">
        <v>200</v>
      </c>
      <c r="B3919" s="12" t="s">
        <v>29</v>
      </c>
      <c r="C3919" s="14">
        <v>1.2E-2</v>
      </c>
      <c r="D3919">
        <f t="shared" si="61"/>
        <v>2.4</v>
      </c>
    </row>
    <row r="3920" spans="1:4" x14ac:dyDescent="0.3">
      <c r="A3920" s="11">
        <v>200</v>
      </c>
      <c r="B3920" s="11" t="s">
        <v>29</v>
      </c>
      <c r="C3920" s="14">
        <v>1.2E-2</v>
      </c>
      <c r="D3920">
        <f t="shared" si="61"/>
        <v>2.4</v>
      </c>
    </row>
    <row r="3921" spans="1:4" x14ac:dyDescent="0.3">
      <c r="A3921" s="12">
        <v>200</v>
      </c>
      <c r="B3921" s="12" t="s">
        <v>29</v>
      </c>
      <c r="C3921" s="14">
        <v>1.2E-2</v>
      </c>
      <c r="D3921">
        <f t="shared" si="61"/>
        <v>2.4</v>
      </c>
    </row>
    <row r="3922" spans="1:4" x14ac:dyDescent="0.3">
      <c r="A3922" s="11">
        <v>200</v>
      </c>
      <c r="B3922" s="11" t="s">
        <v>29</v>
      </c>
      <c r="C3922" s="14">
        <v>1.2E-2</v>
      </c>
      <c r="D3922">
        <f t="shared" si="61"/>
        <v>2.4</v>
      </c>
    </row>
    <row r="3923" spans="1:4" x14ac:dyDescent="0.3">
      <c r="A3923" s="12">
        <v>200</v>
      </c>
      <c r="B3923" s="12" t="s">
        <v>29</v>
      </c>
      <c r="C3923" s="14">
        <v>1.2E-2</v>
      </c>
      <c r="D3923">
        <f t="shared" si="61"/>
        <v>2.4</v>
      </c>
    </row>
    <row r="3924" spans="1:4" x14ac:dyDescent="0.3">
      <c r="A3924" s="11">
        <v>200</v>
      </c>
      <c r="B3924" s="11" t="s">
        <v>29</v>
      </c>
      <c r="C3924" s="14">
        <v>1.2E-2</v>
      </c>
      <c r="D3924">
        <f t="shared" si="61"/>
        <v>2.4</v>
      </c>
    </row>
    <row r="3925" spans="1:4" x14ac:dyDescent="0.3">
      <c r="A3925" s="12">
        <v>200</v>
      </c>
      <c r="B3925" s="12" t="s">
        <v>29</v>
      </c>
      <c r="C3925" s="14">
        <v>1.2E-2</v>
      </c>
      <c r="D3925">
        <f t="shared" si="61"/>
        <v>2.4</v>
      </c>
    </row>
    <row r="3926" spans="1:4" x14ac:dyDescent="0.3">
      <c r="A3926" s="11">
        <v>200</v>
      </c>
      <c r="B3926" s="11" t="s">
        <v>29</v>
      </c>
      <c r="C3926" s="14">
        <v>1.2E-2</v>
      </c>
      <c r="D3926">
        <f t="shared" si="61"/>
        <v>2.4</v>
      </c>
    </row>
    <row r="3927" spans="1:4" x14ac:dyDescent="0.3">
      <c r="A3927" s="12">
        <v>200</v>
      </c>
      <c r="B3927" s="12" t="s">
        <v>29</v>
      </c>
      <c r="C3927" s="14">
        <v>1.2E-2</v>
      </c>
      <c r="D3927">
        <f t="shared" si="61"/>
        <v>2.4</v>
      </c>
    </row>
    <row r="3928" spans="1:4" x14ac:dyDescent="0.3">
      <c r="A3928" s="11">
        <v>200</v>
      </c>
      <c r="B3928" s="11" t="s">
        <v>29</v>
      </c>
      <c r="C3928" s="14">
        <v>1.2E-2</v>
      </c>
      <c r="D3928">
        <f t="shared" si="61"/>
        <v>2.4</v>
      </c>
    </row>
    <row r="3929" spans="1:4" x14ac:dyDescent="0.3">
      <c r="A3929" s="12">
        <v>200</v>
      </c>
      <c r="B3929" s="12" t="s">
        <v>29</v>
      </c>
      <c r="C3929" s="14">
        <v>1.2E-2</v>
      </c>
      <c r="D3929">
        <f t="shared" si="61"/>
        <v>2.4</v>
      </c>
    </row>
    <row r="3930" spans="1:4" x14ac:dyDescent="0.3">
      <c r="A3930" s="11">
        <v>200</v>
      </c>
      <c r="B3930" s="11" t="s">
        <v>29</v>
      </c>
      <c r="C3930" s="14">
        <v>1.2E-2</v>
      </c>
      <c r="D3930">
        <f t="shared" si="61"/>
        <v>2.4</v>
      </c>
    </row>
    <row r="3931" spans="1:4" x14ac:dyDescent="0.3">
      <c r="A3931" s="12">
        <v>200</v>
      </c>
      <c r="B3931" s="12" t="s">
        <v>29</v>
      </c>
      <c r="C3931" s="14">
        <v>1.2E-2</v>
      </c>
      <c r="D3931">
        <f t="shared" si="61"/>
        <v>2.4</v>
      </c>
    </row>
    <row r="3932" spans="1:4" x14ac:dyDescent="0.3">
      <c r="A3932" s="11">
        <v>200</v>
      </c>
      <c r="B3932" s="11" t="s">
        <v>29</v>
      </c>
      <c r="C3932" s="14">
        <v>1.2E-2</v>
      </c>
      <c r="D3932">
        <f t="shared" si="61"/>
        <v>2.4</v>
      </c>
    </row>
    <row r="3933" spans="1:4" x14ac:dyDescent="0.3">
      <c r="A3933" s="12">
        <v>200</v>
      </c>
      <c r="B3933" s="12" t="s">
        <v>29</v>
      </c>
      <c r="C3933" s="14">
        <v>1.2E-2</v>
      </c>
      <c r="D3933">
        <f t="shared" si="61"/>
        <v>2.4</v>
      </c>
    </row>
    <row r="3934" spans="1:4" x14ac:dyDescent="0.3">
      <c r="A3934" s="11">
        <v>200</v>
      </c>
      <c r="B3934" s="11" t="s">
        <v>29</v>
      </c>
      <c r="C3934" s="14">
        <v>1.2E-2</v>
      </c>
      <c r="D3934">
        <f t="shared" si="61"/>
        <v>2.4</v>
      </c>
    </row>
    <row r="3935" spans="1:4" x14ac:dyDescent="0.3">
      <c r="A3935" s="12">
        <v>200</v>
      </c>
      <c r="B3935" s="12" t="s">
        <v>29</v>
      </c>
      <c r="C3935" s="14">
        <v>1.2E-2</v>
      </c>
      <c r="D3935">
        <f t="shared" si="61"/>
        <v>2.4</v>
      </c>
    </row>
    <row r="3936" spans="1:4" x14ac:dyDescent="0.3">
      <c r="A3936" s="11">
        <v>200</v>
      </c>
      <c r="B3936" s="11" t="s">
        <v>29</v>
      </c>
      <c r="C3936" s="14">
        <v>1.2E-2</v>
      </c>
      <c r="D3936">
        <f t="shared" si="61"/>
        <v>2.4</v>
      </c>
    </row>
    <row r="3937" spans="1:4" x14ac:dyDescent="0.3">
      <c r="A3937" s="12">
        <v>200</v>
      </c>
      <c r="B3937" s="12" t="s">
        <v>29</v>
      </c>
      <c r="C3937" s="14">
        <v>1.2E-2</v>
      </c>
      <c r="D3937">
        <f t="shared" si="61"/>
        <v>2.4</v>
      </c>
    </row>
    <row r="3938" spans="1:4" x14ac:dyDescent="0.3">
      <c r="A3938" s="11">
        <v>200</v>
      </c>
      <c r="B3938" s="11" t="s">
        <v>29</v>
      </c>
      <c r="C3938" s="14">
        <v>1.2E-2</v>
      </c>
      <c r="D3938">
        <f t="shared" si="61"/>
        <v>2.4</v>
      </c>
    </row>
    <row r="3939" spans="1:4" x14ac:dyDescent="0.3">
      <c r="A3939" s="12">
        <v>200</v>
      </c>
      <c r="B3939" s="12" t="s">
        <v>29</v>
      </c>
      <c r="C3939" s="14">
        <v>1.2E-2</v>
      </c>
      <c r="D3939">
        <f t="shared" si="61"/>
        <v>2.4</v>
      </c>
    </row>
    <row r="3940" spans="1:4" x14ac:dyDescent="0.3">
      <c r="A3940" s="11">
        <v>200</v>
      </c>
      <c r="B3940" s="11" t="s">
        <v>29</v>
      </c>
      <c r="C3940" s="14">
        <v>1.2E-2</v>
      </c>
      <c r="D3940">
        <f t="shared" si="61"/>
        <v>2.4</v>
      </c>
    </row>
    <row r="3941" spans="1:4" x14ac:dyDescent="0.3">
      <c r="A3941" s="12">
        <v>200</v>
      </c>
      <c r="B3941" s="12" t="s">
        <v>29</v>
      </c>
      <c r="C3941" s="14">
        <v>1.2E-2</v>
      </c>
      <c r="D3941">
        <f t="shared" si="61"/>
        <v>2.4</v>
      </c>
    </row>
    <row r="3942" spans="1:4" x14ac:dyDescent="0.3">
      <c r="A3942" s="11">
        <v>200</v>
      </c>
      <c r="B3942" s="11" t="s">
        <v>29</v>
      </c>
      <c r="C3942" s="14">
        <v>1.2E-2</v>
      </c>
      <c r="D3942">
        <f t="shared" si="61"/>
        <v>2.4</v>
      </c>
    </row>
    <row r="3943" spans="1:4" x14ac:dyDescent="0.3">
      <c r="A3943" s="12">
        <v>200</v>
      </c>
      <c r="B3943" s="12" t="s">
        <v>29</v>
      </c>
      <c r="C3943" s="14">
        <v>1.2E-2</v>
      </c>
      <c r="D3943">
        <f t="shared" si="61"/>
        <v>2.4</v>
      </c>
    </row>
    <row r="3944" spans="1:4" x14ac:dyDescent="0.3">
      <c r="A3944" s="11">
        <v>200</v>
      </c>
      <c r="B3944" s="11" t="s">
        <v>29</v>
      </c>
      <c r="C3944" s="14">
        <v>1.2E-2</v>
      </c>
      <c r="D3944">
        <f t="shared" si="61"/>
        <v>2.4</v>
      </c>
    </row>
    <row r="3945" spans="1:4" x14ac:dyDescent="0.3">
      <c r="A3945" s="12">
        <v>200</v>
      </c>
      <c r="B3945" s="12" t="s">
        <v>29</v>
      </c>
      <c r="C3945" s="14">
        <v>1.2E-2</v>
      </c>
      <c r="D3945">
        <f t="shared" si="61"/>
        <v>2.4</v>
      </c>
    </row>
    <row r="3946" spans="1:4" x14ac:dyDescent="0.3">
      <c r="A3946" s="11">
        <v>200</v>
      </c>
      <c r="B3946" s="11" t="s">
        <v>29</v>
      </c>
      <c r="C3946" s="14">
        <v>1.2E-2</v>
      </c>
      <c r="D3946">
        <f t="shared" si="61"/>
        <v>2.4</v>
      </c>
    </row>
    <row r="3947" spans="1:4" x14ac:dyDescent="0.3">
      <c r="A3947" s="12">
        <v>200</v>
      </c>
      <c r="B3947" s="12" t="s">
        <v>29</v>
      </c>
      <c r="C3947" s="14">
        <v>1.2E-2</v>
      </c>
      <c r="D3947">
        <f t="shared" si="61"/>
        <v>2.4</v>
      </c>
    </row>
    <row r="3948" spans="1:4" x14ac:dyDescent="0.3">
      <c r="A3948" s="11">
        <v>200</v>
      </c>
      <c r="B3948" s="11" t="s">
        <v>29</v>
      </c>
      <c r="C3948" s="14">
        <v>1.2E-2</v>
      </c>
      <c r="D3948">
        <f t="shared" si="61"/>
        <v>2.4</v>
      </c>
    </row>
    <row r="3949" spans="1:4" x14ac:dyDescent="0.3">
      <c r="A3949" s="12">
        <v>200</v>
      </c>
      <c r="B3949" s="12" t="s">
        <v>29</v>
      </c>
      <c r="C3949" s="14">
        <v>1.2E-2</v>
      </c>
      <c r="D3949">
        <f t="shared" si="61"/>
        <v>2.4</v>
      </c>
    </row>
    <row r="3950" spans="1:4" x14ac:dyDescent="0.3">
      <c r="A3950" s="11">
        <v>200</v>
      </c>
      <c r="B3950" s="11" t="s">
        <v>29</v>
      </c>
      <c r="C3950" s="14">
        <v>1.2E-2</v>
      </c>
      <c r="D3950">
        <f t="shared" si="61"/>
        <v>2.4</v>
      </c>
    </row>
    <row r="3951" spans="1:4" x14ac:dyDescent="0.3">
      <c r="A3951" s="12">
        <v>200</v>
      </c>
      <c r="B3951" s="12" t="s">
        <v>29</v>
      </c>
      <c r="C3951" s="14">
        <v>1.2E-2</v>
      </c>
      <c r="D3951">
        <f t="shared" si="61"/>
        <v>2.4</v>
      </c>
    </row>
    <row r="3952" spans="1:4" x14ac:dyDescent="0.3">
      <c r="A3952" s="11">
        <v>200</v>
      </c>
      <c r="B3952" s="11" t="s">
        <v>29</v>
      </c>
      <c r="C3952" s="14">
        <v>1.2E-2</v>
      </c>
      <c r="D3952">
        <f t="shared" si="61"/>
        <v>2.4</v>
      </c>
    </row>
    <row r="3953" spans="1:4" x14ac:dyDescent="0.3">
      <c r="A3953" s="12">
        <v>200</v>
      </c>
      <c r="B3953" s="12" t="s">
        <v>29</v>
      </c>
      <c r="C3953" s="14">
        <v>1.2E-2</v>
      </c>
      <c r="D3953">
        <f t="shared" si="61"/>
        <v>2.4</v>
      </c>
    </row>
    <row r="3954" spans="1:4" x14ac:dyDescent="0.3">
      <c r="A3954" s="11">
        <v>200</v>
      </c>
      <c r="B3954" s="11" t="s">
        <v>29</v>
      </c>
      <c r="C3954" s="14">
        <v>1.2E-2</v>
      </c>
      <c r="D3954">
        <f t="shared" si="61"/>
        <v>2.4</v>
      </c>
    </row>
    <row r="3955" spans="1:4" x14ac:dyDescent="0.3">
      <c r="A3955" s="12">
        <v>200</v>
      </c>
      <c r="B3955" s="12" t="s">
        <v>29</v>
      </c>
      <c r="C3955" s="14">
        <v>1.2E-2</v>
      </c>
      <c r="D3955">
        <f t="shared" si="61"/>
        <v>2.4</v>
      </c>
    </row>
    <row r="3956" spans="1:4" x14ac:dyDescent="0.3">
      <c r="A3956" s="11">
        <v>200</v>
      </c>
      <c r="B3956" s="11" t="s">
        <v>29</v>
      </c>
      <c r="C3956" s="14">
        <v>1.2E-2</v>
      </c>
      <c r="D3956">
        <f t="shared" si="61"/>
        <v>2.4</v>
      </c>
    </row>
    <row r="3957" spans="1:4" x14ac:dyDescent="0.3">
      <c r="A3957" s="12">
        <v>200</v>
      </c>
      <c r="B3957" s="12" t="s">
        <v>29</v>
      </c>
      <c r="C3957" s="14">
        <v>1.2E-2</v>
      </c>
      <c r="D3957">
        <f t="shared" si="61"/>
        <v>2.4</v>
      </c>
    </row>
    <row r="3958" spans="1:4" x14ac:dyDescent="0.3">
      <c r="A3958" s="11">
        <v>200</v>
      </c>
      <c r="B3958" s="11" t="s">
        <v>29</v>
      </c>
      <c r="C3958" s="14">
        <v>1.2E-2</v>
      </c>
      <c r="D3958">
        <f t="shared" si="61"/>
        <v>2.4</v>
      </c>
    </row>
    <row r="3959" spans="1:4" x14ac:dyDescent="0.3">
      <c r="A3959" s="12">
        <v>200</v>
      </c>
      <c r="B3959" s="12" t="s">
        <v>29</v>
      </c>
      <c r="C3959" s="14">
        <v>1.2E-2</v>
      </c>
      <c r="D3959">
        <f t="shared" si="61"/>
        <v>2.4</v>
      </c>
    </row>
    <row r="3960" spans="1:4" x14ac:dyDescent="0.3">
      <c r="A3960" s="11">
        <v>200</v>
      </c>
      <c r="B3960" s="11" t="s">
        <v>29</v>
      </c>
      <c r="C3960" s="14">
        <v>1.2E-2</v>
      </c>
      <c r="D3960">
        <f t="shared" si="61"/>
        <v>2.4</v>
      </c>
    </row>
    <row r="3961" spans="1:4" x14ac:dyDescent="0.3">
      <c r="A3961" s="12">
        <v>200</v>
      </c>
      <c r="B3961" s="12" t="s">
        <v>29</v>
      </c>
      <c r="C3961" s="14">
        <v>1.2E-2</v>
      </c>
      <c r="D3961">
        <f t="shared" si="61"/>
        <v>2.4</v>
      </c>
    </row>
    <row r="3962" spans="1:4" x14ac:dyDescent="0.3">
      <c r="A3962" s="11">
        <v>200</v>
      </c>
      <c r="B3962" s="11" t="s">
        <v>29</v>
      </c>
      <c r="C3962" s="14">
        <v>1.2E-2</v>
      </c>
      <c r="D3962">
        <f t="shared" si="61"/>
        <v>2.4</v>
      </c>
    </row>
    <row r="3963" spans="1:4" x14ac:dyDescent="0.3">
      <c r="A3963" s="12">
        <v>200</v>
      </c>
      <c r="B3963" s="12" t="s">
        <v>29</v>
      </c>
      <c r="C3963" s="14">
        <v>1.2E-2</v>
      </c>
      <c r="D3963">
        <f t="shared" si="61"/>
        <v>2.4</v>
      </c>
    </row>
    <row r="3964" spans="1:4" x14ac:dyDescent="0.3">
      <c r="A3964" s="11">
        <v>200</v>
      </c>
      <c r="B3964" s="11" t="s">
        <v>29</v>
      </c>
      <c r="C3964" s="14">
        <v>1.2E-2</v>
      </c>
      <c r="D3964">
        <f t="shared" si="61"/>
        <v>2.4</v>
      </c>
    </row>
    <row r="3965" spans="1:4" x14ac:dyDescent="0.3">
      <c r="A3965" s="12">
        <v>200</v>
      </c>
      <c r="B3965" s="12" t="s">
        <v>29</v>
      </c>
      <c r="C3965" s="14">
        <v>1.2E-2</v>
      </c>
      <c r="D3965">
        <f t="shared" si="61"/>
        <v>2.4</v>
      </c>
    </row>
    <row r="3966" spans="1:4" x14ac:dyDescent="0.3">
      <c r="A3966" s="11">
        <v>200</v>
      </c>
      <c r="B3966" s="11" t="s">
        <v>29</v>
      </c>
      <c r="C3966" s="14">
        <v>1.2E-2</v>
      </c>
      <c r="D3966">
        <f t="shared" si="61"/>
        <v>2.4</v>
      </c>
    </row>
    <row r="3967" spans="1:4" x14ac:dyDescent="0.3">
      <c r="A3967" s="12">
        <v>200</v>
      </c>
      <c r="B3967" s="12" t="s">
        <v>29</v>
      </c>
      <c r="C3967" s="14">
        <v>1.2E-2</v>
      </c>
      <c r="D3967">
        <f t="shared" si="61"/>
        <v>2.4</v>
      </c>
    </row>
    <row r="3968" spans="1:4" x14ac:dyDescent="0.3">
      <c r="A3968" s="11">
        <v>200</v>
      </c>
      <c r="B3968" s="11" t="s">
        <v>29</v>
      </c>
      <c r="C3968" s="14">
        <v>1.2E-2</v>
      </c>
      <c r="D3968">
        <f t="shared" si="61"/>
        <v>2.4</v>
      </c>
    </row>
    <row r="3969" spans="1:4" x14ac:dyDescent="0.3">
      <c r="A3969" s="12">
        <v>200</v>
      </c>
      <c r="B3969" s="12" t="s">
        <v>29</v>
      </c>
      <c r="C3969" s="14">
        <v>1.2E-2</v>
      </c>
      <c r="D3969">
        <f t="shared" si="61"/>
        <v>2.4</v>
      </c>
    </row>
    <row r="3970" spans="1:4" x14ac:dyDescent="0.3">
      <c r="A3970" s="11">
        <v>200</v>
      </c>
      <c r="B3970" s="11" t="s">
        <v>29</v>
      </c>
      <c r="C3970" s="14">
        <v>1.2E-2</v>
      </c>
      <c r="D3970">
        <f t="shared" si="61"/>
        <v>2.4</v>
      </c>
    </row>
    <row r="3971" spans="1:4" x14ac:dyDescent="0.3">
      <c r="A3971" s="12">
        <v>200</v>
      </c>
      <c r="B3971" s="12" t="s">
        <v>29</v>
      </c>
      <c r="C3971" s="14">
        <v>1.2E-2</v>
      </c>
      <c r="D3971">
        <f t="shared" ref="D3971:D4034" si="62">A3971*C3971</f>
        <v>2.4</v>
      </c>
    </row>
    <row r="3972" spans="1:4" x14ac:dyDescent="0.3">
      <c r="A3972" s="11">
        <v>200</v>
      </c>
      <c r="B3972" s="11" t="s">
        <v>29</v>
      </c>
      <c r="C3972" s="14">
        <v>1.2E-2</v>
      </c>
      <c r="D3972">
        <f t="shared" si="62"/>
        <v>2.4</v>
      </c>
    </row>
    <row r="3973" spans="1:4" x14ac:dyDescent="0.3">
      <c r="A3973" s="12">
        <v>200</v>
      </c>
      <c r="B3973" s="12" t="s">
        <v>29</v>
      </c>
      <c r="C3973" s="14">
        <v>1.2E-2</v>
      </c>
      <c r="D3973">
        <f t="shared" si="62"/>
        <v>2.4</v>
      </c>
    </row>
    <row r="3974" spans="1:4" x14ac:dyDescent="0.3">
      <c r="A3974" s="11">
        <v>200</v>
      </c>
      <c r="B3974" s="11" t="s">
        <v>29</v>
      </c>
      <c r="C3974" s="14">
        <v>1.2E-2</v>
      </c>
      <c r="D3974">
        <f t="shared" si="62"/>
        <v>2.4</v>
      </c>
    </row>
    <row r="3975" spans="1:4" x14ac:dyDescent="0.3">
      <c r="A3975" s="12">
        <v>200</v>
      </c>
      <c r="B3975" s="12" t="s">
        <v>29</v>
      </c>
      <c r="C3975" s="14">
        <v>1.2E-2</v>
      </c>
      <c r="D3975">
        <f t="shared" si="62"/>
        <v>2.4</v>
      </c>
    </row>
    <row r="3976" spans="1:4" x14ac:dyDescent="0.3">
      <c r="A3976" s="11">
        <v>200</v>
      </c>
      <c r="B3976" s="11" t="s">
        <v>29</v>
      </c>
      <c r="C3976" s="14">
        <v>1.2E-2</v>
      </c>
      <c r="D3976">
        <f t="shared" si="62"/>
        <v>2.4</v>
      </c>
    </row>
    <row r="3977" spans="1:4" x14ac:dyDescent="0.3">
      <c r="A3977" s="12">
        <v>200</v>
      </c>
      <c r="B3977" s="12" t="s">
        <v>29</v>
      </c>
      <c r="C3977" s="14">
        <v>1.2E-2</v>
      </c>
      <c r="D3977">
        <f t="shared" si="62"/>
        <v>2.4</v>
      </c>
    </row>
    <row r="3978" spans="1:4" x14ac:dyDescent="0.3">
      <c r="A3978" s="11">
        <v>200</v>
      </c>
      <c r="B3978" s="11" t="s">
        <v>29</v>
      </c>
      <c r="C3978" s="14">
        <v>1.2E-2</v>
      </c>
      <c r="D3978">
        <f t="shared" si="62"/>
        <v>2.4</v>
      </c>
    </row>
    <row r="3979" spans="1:4" x14ac:dyDescent="0.3">
      <c r="A3979" s="12">
        <v>200</v>
      </c>
      <c r="B3979" s="12" t="s">
        <v>29</v>
      </c>
      <c r="C3979" s="14">
        <v>1.2E-2</v>
      </c>
      <c r="D3979">
        <f t="shared" si="62"/>
        <v>2.4</v>
      </c>
    </row>
    <row r="3980" spans="1:4" x14ac:dyDescent="0.3">
      <c r="A3980" s="11">
        <v>200</v>
      </c>
      <c r="B3980" s="11" t="s">
        <v>29</v>
      </c>
      <c r="C3980" s="14">
        <v>1.2E-2</v>
      </c>
      <c r="D3980">
        <f t="shared" si="62"/>
        <v>2.4</v>
      </c>
    </row>
    <row r="3981" spans="1:4" x14ac:dyDescent="0.3">
      <c r="A3981" s="12">
        <v>200</v>
      </c>
      <c r="B3981" s="12" t="s">
        <v>29</v>
      </c>
      <c r="C3981" s="14">
        <v>1.2E-2</v>
      </c>
      <c r="D3981">
        <f t="shared" si="62"/>
        <v>2.4</v>
      </c>
    </row>
    <row r="3982" spans="1:4" x14ac:dyDescent="0.3">
      <c r="A3982" s="11">
        <v>200</v>
      </c>
      <c r="B3982" s="11" t="s">
        <v>29</v>
      </c>
      <c r="C3982" s="14">
        <v>1.2E-2</v>
      </c>
      <c r="D3982">
        <f t="shared" si="62"/>
        <v>2.4</v>
      </c>
    </row>
    <row r="3983" spans="1:4" x14ac:dyDescent="0.3">
      <c r="A3983" s="12">
        <v>200</v>
      </c>
      <c r="B3983" s="12" t="s">
        <v>29</v>
      </c>
      <c r="C3983" s="14">
        <v>1.2E-2</v>
      </c>
      <c r="D3983">
        <f t="shared" si="62"/>
        <v>2.4</v>
      </c>
    </row>
    <row r="3984" spans="1:4" x14ac:dyDescent="0.3">
      <c r="A3984" s="11">
        <v>200</v>
      </c>
      <c r="B3984" s="11" t="s">
        <v>29</v>
      </c>
      <c r="C3984" s="14">
        <v>1.2E-2</v>
      </c>
      <c r="D3984">
        <f t="shared" si="62"/>
        <v>2.4</v>
      </c>
    </row>
    <row r="3985" spans="1:4" x14ac:dyDescent="0.3">
      <c r="A3985" s="12">
        <v>200</v>
      </c>
      <c r="B3985" s="12" t="s">
        <v>29</v>
      </c>
      <c r="C3985" s="14">
        <v>1.2E-2</v>
      </c>
      <c r="D3985">
        <f t="shared" si="62"/>
        <v>2.4</v>
      </c>
    </row>
    <row r="3986" spans="1:4" x14ac:dyDescent="0.3">
      <c r="A3986" s="11">
        <v>200</v>
      </c>
      <c r="B3986" s="11" t="s">
        <v>29</v>
      </c>
      <c r="C3986" s="14">
        <v>1.2E-2</v>
      </c>
      <c r="D3986">
        <f t="shared" si="62"/>
        <v>2.4</v>
      </c>
    </row>
    <row r="3987" spans="1:4" x14ac:dyDescent="0.3">
      <c r="A3987" s="12">
        <v>200</v>
      </c>
      <c r="B3987" s="12" t="s">
        <v>29</v>
      </c>
      <c r="C3987" s="14">
        <v>1.2E-2</v>
      </c>
      <c r="D3987">
        <f t="shared" si="62"/>
        <v>2.4</v>
      </c>
    </row>
    <row r="3988" spans="1:4" x14ac:dyDescent="0.3">
      <c r="A3988" s="11">
        <v>200</v>
      </c>
      <c r="B3988" s="11" t="s">
        <v>29</v>
      </c>
      <c r="C3988" s="14">
        <v>1.2E-2</v>
      </c>
      <c r="D3988">
        <f t="shared" si="62"/>
        <v>2.4</v>
      </c>
    </row>
    <row r="3989" spans="1:4" x14ac:dyDescent="0.3">
      <c r="A3989" s="12">
        <v>200</v>
      </c>
      <c r="B3989" s="12" t="s">
        <v>29</v>
      </c>
      <c r="C3989" s="14">
        <v>1.2E-2</v>
      </c>
      <c r="D3989">
        <f t="shared" si="62"/>
        <v>2.4</v>
      </c>
    </row>
    <row r="3990" spans="1:4" x14ac:dyDescent="0.3">
      <c r="A3990" s="11">
        <v>200</v>
      </c>
      <c r="B3990" s="11" t="s">
        <v>29</v>
      </c>
      <c r="C3990" s="14">
        <v>1.2E-2</v>
      </c>
      <c r="D3990">
        <f t="shared" si="62"/>
        <v>2.4</v>
      </c>
    </row>
    <row r="3991" spans="1:4" x14ac:dyDescent="0.3">
      <c r="A3991" s="12">
        <v>200</v>
      </c>
      <c r="B3991" s="12" t="s">
        <v>29</v>
      </c>
      <c r="C3991" s="14">
        <v>1.2E-2</v>
      </c>
      <c r="D3991">
        <f t="shared" si="62"/>
        <v>2.4</v>
      </c>
    </row>
    <row r="3992" spans="1:4" x14ac:dyDescent="0.3">
      <c r="A3992" s="11">
        <v>200</v>
      </c>
      <c r="B3992" s="11" t="s">
        <v>29</v>
      </c>
      <c r="C3992" s="14">
        <v>1.2E-2</v>
      </c>
      <c r="D3992">
        <f t="shared" si="62"/>
        <v>2.4</v>
      </c>
    </row>
    <row r="3993" spans="1:4" x14ac:dyDescent="0.3">
      <c r="A3993" s="12">
        <v>200</v>
      </c>
      <c r="B3993" s="12" t="s">
        <v>29</v>
      </c>
      <c r="C3993" s="14">
        <v>1.2E-2</v>
      </c>
      <c r="D3993">
        <f t="shared" si="62"/>
        <v>2.4</v>
      </c>
    </row>
    <row r="3994" spans="1:4" x14ac:dyDescent="0.3">
      <c r="A3994" s="11">
        <v>200</v>
      </c>
      <c r="B3994" s="11" t="s">
        <v>29</v>
      </c>
      <c r="C3994" s="14">
        <v>1.2E-2</v>
      </c>
      <c r="D3994">
        <f t="shared" si="62"/>
        <v>2.4</v>
      </c>
    </row>
    <row r="3995" spans="1:4" x14ac:dyDescent="0.3">
      <c r="A3995" s="12">
        <v>200</v>
      </c>
      <c r="B3995" s="12" t="s">
        <v>29</v>
      </c>
      <c r="C3995" s="14">
        <v>1.2E-2</v>
      </c>
      <c r="D3995">
        <f t="shared" si="62"/>
        <v>2.4</v>
      </c>
    </row>
    <row r="3996" spans="1:4" x14ac:dyDescent="0.3">
      <c r="A3996" s="11">
        <v>200</v>
      </c>
      <c r="B3996" s="11" t="s">
        <v>29</v>
      </c>
      <c r="C3996" s="14">
        <v>1.2E-2</v>
      </c>
      <c r="D3996">
        <f t="shared" si="62"/>
        <v>2.4</v>
      </c>
    </row>
    <row r="3997" spans="1:4" x14ac:dyDescent="0.3">
      <c r="A3997" s="12">
        <v>200</v>
      </c>
      <c r="B3997" s="12" t="s">
        <v>29</v>
      </c>
      <c r="C3997" s="14">
        <v>1.2E-2</v>
      </c>
      <c r="D3997">
        <f t="shared" si="62"/>
        <v>2.4</v>
      </c>
    </row>
    <row r="3998" spans="1:4" x14ac:dyDescent="0.3">
      <c r="A3998" s="11">
        <v>200</v>
      </c>
      <c r="B3998" s="11" t="s">
        <v>29</v>
      </c>
      <c r="C3998" s="14">
        <v>1.2E-2</v>
      </c>
      <c r="D3998">
        <f t="shared" si="62"/>
        <v>2.4</v>
      </c>
    </row>
    <row r="3999" spans="1:4" x14ac:dyDescent="0.3">
      <c r="A3999" s="12">
        <v>200</v>
      </c>
      <c r="B3999" s="12" t="s">
        <v>29</v>
      </c>
      <c r="C3999" s="14">
        <v>1.2E-2</v>
      </c>
      <c r="D3999">
        <f t="shared" si="62"/>
        <v>2.4</v>
      </c>
    </row>
    <row r="4000" spans="1:4" x14ac:dyDescent="0.3">
      <c r="A4000" s="11">
        <v>200</v>
      </c>
      <c r="B4000" s="11" t="s">
        <v>29</v>
      </c>
      <c r="C4000" s="14">
        <v>1.2E-2</v>
      </c>
      <c r="D4000">
        <f t="shared" si="62"/>
        <v>2.4</v>
      </c>
    </row>
    <row r="4001" spans="1:4" x14ac:dyDescent="0.3">
      <c r="A4001" s="12">
        <v>200</v>
      </c>
      <c r="B4001" s="12" t="s">
        <v>29</v>
      </c>
      <c r="C4001" s="14">
        <v>1.2E-2</v>
      </c>
      <c r="D4001">
        <f t="shared" si="62"/>
        <v>2.4</v>
      </c>
    </row>
    <row r="4002" spans="1:4" x14ac:dyDescent="0.3">
      <c r="A4002" s="11">
        <v>200</v>
      </c>
      <c r="B4002" s="11" t="s">
        <v>29</v>
      </c>
      <c r="C4002" s="14">
        <v>1.2E-2</v>
      </c>
      <c r="D4002">
        <f t="shared" si="62"/>
        <v>2.4</v>
      </c>
    </row>
    <row r="4003" spans="1:4" x14ac:dyDescent="0.3">
      <c r="A4003" s="12">
        <v>200</v>
      </c>
      <c r="B4003" s="12" t="s">
        <v>29</v>
      </c>
      <c r="C4003" s="14">
        <v>1.2E-2</v>
      </c>
      <c r="D4003">
        <f t="shared" si="62"/>
        <v>2.4</v>
      </c>
    </row>
    <row r="4004" spans="1:4" x14ac:dyDescent="0.3">
      <c r="A4004" s="11">
        <v>200</v>
      </c>
      <c r="B4004" s="11" t="s">
        <v>29</v>
      </c>
      <c r="C4004" s="14">
        <v>1.2E-2</v>
      </c>
      <c r="D4004">
        <f t="shared" si="62"/>
        <v>2.4</v>
      </c>
    </row>
    <row r="4005" spans="1:4" x14ac:dyDescent="0.3">
      <c r="A4005" s="12">
        <v>200</v>
      </c>
      <c r="B4005" s="12" t="s">
        <v>29</v>
      </c>
      <c r="C4005" s="14">
        <v>1.2E-2</v>
      </c>
      <c r="D4005">
        <f t="shared" si="62"/>
        <v>2.4</v>
      </c>
    </row>
    <row r="4006" spans="1:4" x14ac:dyDescent="0.3">
      <c r="A4006" s="11">
        <v>350</v>
      </c>
      <c r="B4006" s="11" t="s">
        <v>29</v>
      </c>
      <c r="C4006" s="14">
        <v>1.2E-2</v>
      </c>
      <c r="D4006">
        <f t="shared" si="62"/>
        <v>4.2</v>
      </c>
    </row>
    <row r="4007" spans="1:4" x14ac:dyDescent="0.3">
      <c r="A4007" s="12">
        <v>350</v>
      </c>
      <c r="B4007" s="12" t="s">
        <v>29</v>
      </c>
      <c r="C4007" s="14">
        <v>1.2E-2</v>
      </c>
      <c r="D4007">
        <f t="shared" si="62"/>
        <v>4.2</v>
      </c>
    </row>
    <row r="4008" spans="1:4" x14ac:dyDescent="0.3">
      <c r="A4008" s="11">
        <v>350</v>
      </c>
      <c r="B4008" s="11" t="s">
        <v>29</v>
      </c>
      <c r="C4008" s="14">
        <v>1.2E-2</v>
      </c>
      <c r="D4008">
        <f t="shared" si="62"/>
        <v>4.2</v>
      </c>
    </row>
    <row r="4009" spans="1:4" x14ac:dyDescent="0.3">
      <c r="A4009" s="12">
        <v>350</v>
      </c>
      <c r="B4009" s="12" t="s">
        <v>29</v>
      </c>
      <c r="C4009" s="14">
        <v>1.2E-2</v>
      </c>
      <c r="D4009">
        <f t="shared" si="62"/>
        <v>4.2</v>
      </c>
    </row>
    <row r="4010" spans="1:4" x14ac:dyDescent="0.3">
      <c r="A4010" s="11">
        <v>350</v>
      </c>
      <c r="B4010" s="11" t="s">
        <v>29</v>
      </c>
      <c r="C4010" s="14">
        <v>1.2E-2</v>
      </c>
      <c r="D4010">
        <f t="shared" si="62"/>
        <v>4.2</v>
      </c>
    </row>
    <row r="4011" spans="1:4" x14ac:dyDescent="0.3">
      <c r="A4011" s="12">
        <v>350</v>
      </c>
      <c r="B4011" s="12" t="s">
        <v>29</v>
      </c>
      <c r="C4011" s="14">
        <v>1.2E-2</v>
      </c>
      <c r="D4011">
        <f t="shared" si="62"/>
        <v>4.2</v>
      </c>
    </row>
    <row r="4012" spans="1:4" x14ac:dyDescent="0.3">
      <c r="A4012" s="11">
        <v>350</v>
      </c>
      <c r="B4012" s="11" t="s">
        <v>29</v>
      </c>
      <c r="C4012" s="14">
        <v>1.2E-2</v>
      </c>
      <c r="D4012">
        <f t="shared" si="62"/>
        <v>4.2</v>
      </c>
    </row>
    <row r="4013" spans="1:4" x14ac:dyDescent="0.3">
      <c r="A4013" s="12">
        <v>350</v>
      </c>
      <c r="B4013" s="12" t="s">
        <v>29</v>
      </c>
      <c r="C4013" s="14">
        <v>1.2E-2</v>
      </c>
      <c r="D4013">
        <f t="shared" si="62"/>
        <v>4.2</v>
      </c>
    </row>
    <row r="4014" spans="1:4" x14ac:dyDescent="0.3">
      <c r="A4014" s="11">
        <v>350</v>
      </c>
      <c r="B4014" s="11" t="s">
        <v>29</v>
      </c>
      <c r="C4014" s="14">
        <v>1.2E-2</v>
      </c>
      <c r="D4014">
        <f t="shared" si="62"/>
        <v>4.2</v>
      </c>
    </row>
    <row r="4015" spans="1:4" x14ac:dyDescent="0.3">
      <c r="A4015" s="12">
        <v>350</v>
      </c>
      <c r="B4015" s="12" t="s">
        <v>29</v>
      </c>
      <c r="C4015" s="14">
        <v>1.2E-2</v>
      </c>
      <c r="D4015">
        <f t="shared" si="62"/>
        <v>4.2</v>
      </c>
    </row>
    <row r="4016" spans="1:4" x14ac:dyDescent="0.3">
      <c r="A4016" s="11">
        <v>350</v>
      </c>
      <c r="B4016" s="11" t="s">
        <v>29</v>
      </c>
      <c r="C4016" s="14">
        <v>1.2E-2</v>
      </c>
      <c r="D4016">
        <f t="shared" si="62"/>
        <v>4.2</v>
      </c>
    </row>
    <row r="4017" spans="1:4" x14ac:dyDescent="0.3">
      <c r="A4017" s="12">
        <v>350</v>
      </c>
      <c r="B4017" s="12" t="s">
        <v>29</v>
      </c>
      <c r="C4017" s="14">
        <v>1.2E-2</v>
      </c>
      <c r="D4017">
        <f t="shared" si="62"/>
        <v>4.2</v>
      </c>
    </row>
    <row r="4018" spans="1:4" x14ac:dyDescent="0.3">
      <c r="A4018" s="11">
        <v>350</v>
      </c>
      <c r="B4018" s="11" t="s">
        <v>29</v>
      </c>
      <c r="C4018" s="14">
        <v>1.2E-2</v>
      </c>
      <c r="D4018">
        <f t="shared" si="62"/>
        <v>4.2</v>
      </c>
    </row>
    <row r="4019" spans="1:4" x14ac:dyDescent="0.3">
      <c r="A4019" s="12">
        <v>350</v>
      </c>
      <c r="B4019" s="12" t="s">
        <v>29</v>
      </c>
      <c r="C4019" s="14">
        <v>1.2E-2</v>
      </c>
      <c r="D4019">
        <f t="shared" si="62"/>
        <v>4.2</v>
      </c>
    </row>
    <row r="4020" spans="1:4" x14ac:dyDescent="0.3">
      <c r="A4020" s="11">
        <v>350</v>
      </c>
      <c r="B4020" s="11" t="s">
        <v>29</v>
      </c>
      <c r="C4020" s="14">
        <v>1.2E-2</v>
      </c>
      <c r="D4020">
        <f t="shared" si="62"/>
        <v>4.2</v>
      </c>
    </row>
    <row r="4021" spans="1:4" x14ac:dyDescent="0.3">
      <c r="A4021" s="12">
        <v>350</v>
      </c>
      <c r="B4021" s="12" t="s">
        <v>29</v>
      </c>
      <c r="C4021" s="14">
        <v>1.2E-2</v>
      </c>
      <c r="D4021">
        <f t="shared" si="62"/>
        <v>4.2</v>
      </c>
    </row>
    <row r="4022" spans="1:4" x14ac:dyDescent="0.3">
      <c r="A4022" s="11">
        <v>350</v>
      </c>
      <c r="B4022" s="11" t="s">
        <v>29</v>
      </c>
      <c r="C4022" s="14">
        <v>1.2E-2</v>
      </c>
      <c r="D4022">
        <f t="shared" si="62"/>
        <v>4.2</v>
      </c>
    </row>
    <row r="4023" spans="1:4" x14ac:dyDescent="0.3">
      <c r="A4023" s="12">
        <v>350</v>
      </c>
      <c r="B4023" s="12" t="s">
        <v>29</v>
      </c>
      <c r="C4023" s="14">
        <v>1.2E-2</v>
      </c>
      <c r="D4023">
        <f t="shared" si="62"/>
        <v>4.2</v>
      </c>
    </row>
    <row r="4024" spans="1:4" x14ac:dyDescent="0.3">
      <c r="A4024" s="11">
        <v>350</v>
      </c>
      <c r="B4024" s="11" t="s">
        <v>29</v>
      </c>
      <c r="C4024" s="14">
        <v>1.2E-2</v>
      </c>
      <c r="D4024">
        <f t="shared" si="62"/>
        <v>4.2</v>
      </c>
    </row>
    <row r="4025" spans="1:4" x14ac:dyDescent="0.3">
      <c r="A4025" s="12">
        <v>350</v>
      </c>
      <c r="B4025" s="12" t="s">
        <v>29</v>
      </c>
      <c r="C4025" s="14">
        <v>1.2E-2</v>
      </c>
      <c r="D4025">
        <f t="shared" si="62"/>
        <v>4.2</v>
      </c>
    </row>
    <row r="4026" spans="1:4" x14ac:dyDescent="0.3">
      <c r="A4026" s="11">
        <v>350</v>
      </c>
      <c r="B4026" s="11" t="s">
        <v>29</v>
      </c>
      <c r="C4026" s="14">
        <v>1.2E-2</v>
      </c>
      <c r="D4026">
        <f t="shared" si="62"/>
        <v>4.2</v>
      </c>
    </row>
    <row r="4027" spans="1:4" x14ac:dyDescent="0.3">
      <c r="A4027" s="12">
        <v>350</v>
      </c>
      <c r="B4027" s="12" t="s">
        <v>29</v>
      </c>
      <c r="C4027" s="14">
        <v>1.2E-2</v>
      </c>
      <c r="D4027">
        <f t="shared" si="62"/>
        <v>4.2</v>
      </c>
    </row>
    <row r="4028" spans="1:4" x14ac:dyDescent="0.3">
      <c r="A4028" s="11">
        <v>350</v>
      </c>
      <c r="B4028" s="11" t="s">
        <v>29</v>
      </c>
      <c r="C4028" s="14">
        <v>1.2E-2</v>
      </c>
      <c r="D4028">
        <f t="shared" si="62"/>
        <v>4.2</v>
      </c>
    </row>
    <row r="4029" spans="1:4" x14ac:dyDescent="0.3">
      <c r="A4029" s="12">
        <v>350</v>
      </c>
      <c r="B4029" s="12" t="s">
        <v>29</v>
      </c>
      <c r="C4029" s="14">
        <v>1.2E-2</v>
      </c>
      <c r="D4029">
        <f t="shared" si="62"/>
        <v>4.2</v>
      </c>
    </row>
    <row r="4030" spans="1:4" x14ac:dyDescent="0.3">
      <c r="A4030" s="11">
        <v>350</v>
      </c>
      <c r="B4030" s="11" t="s">
        <v>29</v>
      </c>
      <c r="C4030" s="14">
        <v>1.2E-2</v>
      </c>
      <c r="D4030">
        <f t="shared" si="62"/>
        <v>4.2</v>
      </c>
    </row>
    <row r="4031" spans="1:4" x14ac:dyDescent="0.3">
      <c r="A4031" s="12">
        <v>350</v>
      </c>
      <c r="B4031" s="12" t="s">
        <v>29</v>
      </c>
      <c r="C4031" s="14">
        <v>1.2E-2</v>
      </c>
      <c r="D4031">
        <f t="shared" si="62"/>
        <v>4.2</v>
      </c>
    </row>
    <row r="4032" spans="1:4" x14ac:dyDescent="0.3">
      <c r="A4032" s="11">
        <v>350</v>
      </c>
      <c r="B4032" s="11" t="s">
        <v>29</v>
      </c>
      <c r="C4032" s="14">
        <v>1.2E-2</v>
      </c>
      <c r="D4032">
        <f t="shared" si="62"/>
        <v>4.2</v>
      </c>
    </row>
    <row r="4033" spans="1:4" x14ac:dyDescent="0.3">
      <c r="A4033" s="12">
        <v>350</v>
      </c>
      <c r="B4033" s="12" t="s">
        <v>29</v>
      </c>
      <c r="C4033" s="14">
        <v>1.2E-2</v>
      </c>
      <c r="D4033">
        <f t="shared" si="62"/>
        <v>4.2</v>
      </c>
    </row>
    <row r="4034" spans="1:4" x14ac:dyDescent="0.3">
      <c r="A4034" s="11">
        <v>350</v>
      </c>
      <c r="B4034" s="11" t="s">
        <v>29</v>
      </c>
      <c r="C4034" s="14">
        <v>1.2E-2</v>
      </c>
      <c r="D4034">
        <f t="shared" si="62"/>
        <v>4.2</v>
      </c>
    </row>
    <row r="4035" spans="1:4" x14ac:dyDescent="0.3">
      <c r="A4035" s="12">
        <v>350</v>
      </c>
      <c r="B4035" s="12" t="s">
        <v>29</v>
      </c>
      <c r="C4035" s="14">
        <v>1.2E-2</v>
      </c>
      <c r="D4035">
        <f t="shared" ref="D4035:D4098" si="63">A4035*C4035</f>
        <v>4.2</v>
      </c>
    </row>
    <row r="4036" spans="1:4" x14ac:dyDescent="0.3">
      <c r="A4036" s="11">
        <v>350</v>
      </c>
      <c r="B4036" s="11" t="s">
        <v>29</v>
      </c>
      <c r="C4036" s="14">
        <v>1.2E-2</v>
      </c>
      <c r="D4036">
        <f t="shared" si="63"/>
        <v>4.2</v>
      </c>
    </row>
    <row r="4037" spans="1:4" x14ac:dyDescent="0.3">
      <c r="A4037" s="12">
        <v>350</v>
      </c>
      <c r="B4037" s="12" t="s">
        <v>29</v>
      </c>
      <c r="C4037" s="14">
        <v>1.2E-2</v>
      </c>
      <c r="D4037">
        <f t="shared" si="63"/>
        <v>4.2</v>
      </c>
    </row>
    <row r="4038" spans="1:4" x14ac:dyDescent="0.3">
      <c r="A4038" s="11">
        <v>350</v>
      </c>
      <c r="B4038" s="11" t="s">
        <v>29</v>
      </c>
      <c r="C4038" s="14">
        <v>1.2E-2</v>
      </c>
      <c r="D4038">
        <f t="shared" si="63"/>
        <v>4.2</v>
      </c>
    </row>
    <row r="4039" spans="1:4" x14ac:dyDescent="0.3">
      <c r="A4039" s="12">
        <v>350</v>
      </c>
      <c r="B4039" s="12" t="s">
        <v>29</v>
      </c>
      <c r="C4039" s="14">
        <v>1.2E-2</v>
      </c>
      <c r="D4039">
        <f t="shared" si="63"/>
        <v>4.2</v>
      </c>
    </row>
    <row r="4040" spans="1:4" x14ac:dyDescent="0.3">
      <c r="A4040" s="11">
        <v>350</v>
      </c>
      <c r="B4040" s="11" t="s">
        <v>29</v>
      </c>
      <c r="C4040" s="14">
        <v>1.2E-2</v>
      </c>
      <c r="D4040">
        <f t="shared" si="63"/>
        <v>4.2</v>
      </c>
    </row>
    <row r="4041" spans="1:4" x14ac:dyDescent="0.3">
      <c r="A4041" s="12">
        <v>350</v>
      </c>
      <c r="B4041" s="12" t="s">
        <v>29</v>
      </c>
      <c r="C4041" s="14">
        <v>1.2E-2</v>
      </c>
      <c r="D4041">
        <f t="shared" si="63"/>
        <v>4.2</v>
      </c>
    </row>
    <row r="4042" spans="1:4" x14ac:dyDescent="0.3">
      <c r="A4042" s="11">
        <v>350</v>
      </c>
      <c r="B4042" s="11" t="s">
        <v>29</v>
      </c>
      <c r="C4042" s="14">
        <v>1.2E-2</v>
      </c>
      <c r="D4042">
        <f t="shared" si="63"/>
        <v>4.2</v>
      </c>
    </row>
    <row r="4043" spans="1:4" x14ac:dyDescent="0.3">
      <c r="A4043" s="12">
        <v>350</v>
      </c>
      <c r="B4043" s="12" t="s">
        <v>29</v>
      </c>
      <c r="C4043" s="14">
        <v>1.2E-2</v>
      </c>
      <c r="D4043">
        <f t="shared" si="63"/>
        <v>4.2</v>
      </c>
    </row>
    <row r="4044" spans="1:4" x14ac:dyDescent="0.3">
      <c r="A4044" s="11">
        <v>350</v>
      </c>
      <c r="B4044" s="11" t="s">
        <v>29</v>
      </c>
      <c r="C4044" s="14">
        <v>1.2E-2</v>
      </c>
      <c r="D4044">
        <f t="shared" si="63"/>
        <v>4.2</v>
      </c>
    </row>
    <row r="4045" spans="1:4" x14ac:dyDescent="0.3">
      <c r="A4045" s="12">
        <v>350</v>
      </c>
      <c r="B4045" s="12" t="s">
        <v>29</v>
      </c>
      <c r="C4045" s="14">
        <v>1.2E-2</v>
      </c>
      <c r="D4045">
        <f t="shared" si="63"/>
        <v>4.2</v>
      </c>
    </row>
    <row r="4046" spans="1:4" x14ac:dyDescent="0.3">
      <c r="A4046" s="11">
        <v>350</v>
      </c>
      <c r="B4046" s="11" t="s">
        <v>29</v>
      </c>
      <c r="C4046" s="14">
        <v>1.2E-2</v>
      </c>
      <c r="D4046">
        <f t="shared" si="63"/>
        <v>4.2</v>
      </c>
    </row>
    <row r="4047" spans="1:4" x14ac:dyDescent="0.3">
      <c r="A4047" s="12">
        <v>350</v>
      </c>
      <c r="B4047" s="12" t="s">
        <v>29</v>
      </c>
      <c r="C4047" s="14">
        <v>1.2E-2</v>
      </c>
      <c r="D4047">
        <f t="shared" si="63"/>
        <v>4.2</v>
      </c>
    </row>
    <row r="4048" spans="1:4" x14ac:dyDescent="0.3">
      <c r="A4048" s="11">
        <v>350</v>
      </c>
      <c r="B4048" s="11" t="s">
        <v>29</v>
      </c>
      <c r="C4048" s="14">
        <v>1.2E-2</v>
      </c>
      <c r="D4048">
        <f t="shared" si="63"/>
        <v>4.2</v>
      </c>
    </row>
    <row r="4049" spans="1:4" x14ac:dyDescent="0.3">
      <c r="A4049" s="12">
        <v>350</v>
      </c>
      <c r="B4049" s="12" t="s">
        <v>29</v>
      </c>
      <c r="C4049" s="14">
        <v>1.2E-2</v>
      </c>
      <c r="D4049">
        <f t="shared" si="63"/>
        <v>4.2</v>
      </c>
    </row>
    <row r="4050" spans="1:4" x14ac:dyDescent="0.3">
      <c r="A4050" s="11">
        <v>350</v>
      </c>
      <c r="B4050" s="11" t="s">
        <v>29</v>
      </c>
      <c r="C4050" s="14">
        <v>1.2E-2</v>
      </c>
      <c r="D4050">
        <f t="shared" si="63"/>
        <v>4.2</v>
      </c>
    </row>
    <row r="4051" spans="1:4" x14ac:dyDescent="0.3">
      <c r="A4051" s="12">
        <v>350</v>
      </c>
      <c r="B4051" s="12" t="s">
        <v>29</v>
      </c>
      <c r="C4051" s="14">
        <v>1.2E-2</v>
      </c>
      <c r="D4051">
        <f t="shared" si="63"/>
        <v>4.2</v>
      </c>
    </row>
    <row r="4052" spans="1:4" x14ac:dyDescent="0.3">
      <c r="A4052" s="11">
        <v>350</v>
      </c>
      <c r="B4052" s="11" t="s">
        <v>29</v>
      </c>
      <c r="C4052" s="14">
        <v>1.2E-2</v>
      </c>
      <c r="D4052">
        <f t="shared" si="63"/>
        <v>4.2</v>
      </c>
    </row>
    <row r="4053" spans="1:4" x14ac:dyDescent="0.3">
      <c r="A4053" s="12">
        <v>350</v>
      </c>
      <c r="B4053" s="12" t="s">
        <v>29</v>
      </c>
      <c r="C4053" s="14">
        <v>1.2E-2</v>
      </c>
      <c r="D4053">
        <f t="shared" si="63"/>
        <v>4.2</v>
      </c>
    </row>
    <row r="4054" spans="1:4" x14ac:dyDescent="0.3">
      <c r="A4054" s="11">
        <v>350</v>
      </c>
      <c r="B4054" s="11" t="s">
        <v>29</v>
      </c>
      <c r="C4054" s="14">
        <v>1.2E-2</v>
      </c>
      <c r="D4054">
        <f t="shared" si="63"/>
        <v>4.2</v>
      </c>
    </row>
    <row r="4055" spans="1:4" x14ac:dyDescent="0.3">
      <c r="A4055" s="12">
        <v>350</v>
      </c>
      <c r="B4055" s="12" t="s">
        <v>29</v>
      </c>
      <c r="C4055" s="14">
        <v>1.2E-2</v>
      </c>
      <c r="D4055">
        <f t="shared" si="63"/>
        <v>4.2</v>
      </c>
    </row>
    <row r="4056" spans="1:4" x14ac:dyDescent="0.3">
      <c r="A4056" s="11">
        <v>350</v>
      </c>
      <c r="B4056" s="11" t="s">
        <v>29</v>
      </c>
      <c r="C4056" s="14">
        <v>1.2E-2</v>
      </c>
      <c r="D4056">
        <f t="shared" si="63"/>
        <v>4.2</v>
      </c>
    </row>
    <row r="4057" spans="1:4" x14ac:dyDescent="0.3">
      <c r="A4057" s="12">
        <v>350</v>
      </c>
      <c r="B4057" s="12" t="s">
        <v>29</v>
      </c>
      <c r="C4057" s="14">
        <v>1.2E-2</v>
      </c>
      <c r="D4057">
        <f t="shared" si="63"/>
        <v>4.2</v>
      </c>
    </row>
    <row r="4058" spans="1:4" x14ac:dyDescent="0.3">
      <c r="A4058" s="11">
        <v>350</v>
      </c>
      <c r="B4058" s="11" t="s">
        <v>29</v>
      </c>
      <c r="C4058" s="14">
        <v>1.2E-2</v>
      </c>
      <c r="D4058">
        <f t="shared" si="63"/>
        <v>4.2</v>
      </c>
    </row>
    <row r="4059" spans="1:4" x14ac:dyDescent="0.3">
      <c r="A4059" s="12">
        <v>350</v>
      </c>
      <c r="B4059" s="12" t="s">
        <v>29</v>
      </c>
      <c r="C4059" s="14">
        <v>1.2E-2</v>
      </c>
      <c r="D4059">
        <f t="shared" si="63"/>
        <v>4.2</v>
      </c>
    </row>
    <row r="4060" spans="1:4" x14ac:dyDescent="0.3">
      <c r="A4060" s="11">
        <v>350</v>
      </c>
      <c r="B4060" s="11" t="s">
        <v>29</v>
      </c>
      <c r="C4060" s="14">
        <v>1.2E-2</v>
      </c>
      <c r="D4060">
        <f t="shared" si="63"/>
        <v>4.2</v>
      </c>
    </row>
    <row r="4061" spans="1:4" x14ac:dyDescent="0.3">
      <c r="A4061" s="12">
        <v>350</v>
      </c>
      <c r="B4061" s="12" t="s">
        <v>29</v>
      </c>
      <c r="C4061" s="14">
        <v>1.2E-2</v>
      </c>
      <c r="D4061">
        <f t="shared" si="63"/>
        <v>4.2</v>
      </c>
    </row>
    <row r="4062" spans="1:4" x14ac:dyDescent="0.3">
      <c r="A4062" s="11">
        <v>350</v>
      </c>
      <c r="B4062" s="11" t="s">
        <v>29</v>
      </c>
      <c r="C4062" s="14">
        <v>1.2E-2</v>
      </c>
      <c r="D4062">
        <f t="shared" si="63"/>
        <v>4.2</v>
      </c>
    </row>
    <row r="4063" spans="1:4" x14ac:dyDescent="0.3">
      <c r="A4063" s="12">
        <v>350</v>
      </c>
      <c r="B4063" s="12" t="s">
        <v>29</v>
      </c>
      <c r="C4063" s="14">
        <v>1.2E-2</v>
      </c>
      <c r="D4063">
        <f t="shared" si="63"/>
        <v>4.2</v>
      </c>
    </row>
    <row r="4064" spans="1:4" x14ac:dyDescent="0.3">
      <c r="A4064" s="11">
        <v>350</v>
      </c>
      <c r="B4064" s="11" t="s">
        <v>29</v>
      </c>
      <c r="C4064" s="14">
        <v>1.2E-2</v>
      </c>
      <c r="D4064">
        <f t="shared" si="63"/>
        <v>4.2</v>
      </c>
    </row>
    <row r="4065" spans="1:4" x14ac:dyDescent="0.3">
      <c r="A4065" s="12">
        <v>350</v>
      </c>
      <c r="B4065" s="12" t="s">
        <v>29</v>
      </c>
      <c r="C4065" s="14">
        <v>1.2E-2</v>
      </c>
      <c r="D4065">
        <f t="shared" si="63"/>
        <v>4.2</v>
      </c>
    </row>
    <row r="4066" spans="1:4" x14ac:dyDescent="0.3">
      <c r="A4066" s="11">
        <v>350</v>
      </c>
      <c r="B4066" s="11" t="s">
        <v>29</v>
      </c>
      <c r="C4066" s="14">
        <v>1.2E-2</v>
      </c>
      <c r="D4066">
        <f t="shared" si="63"/>
        <v>4.2</v>
      </c>
    </row>
    <row r="4067" spans="1:4" x14ac:dyDescent="0.3">
      <c r="A4067" s="12">
        <v>350</v>
      </c>
      <c r="B4067" s="12" t="s">
        <v>29</v>
      </c>
      <c r="C4067" s="14">
        <v>1.2E-2</v>
      </c>
      <c r="D4067">
        <f t="shared" si="63"/>
        <v>4.2</v>
      </c>
    </row>
    <row r="4068" spans="1:4" x14ac:dyDescent="0.3">
      <c r="A4068" s="11">
        <v>350</v>
      </c>
      <c r="B4068" s="11" t="s">
        <v>29</v>
      </c>
      <c r="C4068" s="14">
        <v>1.2E-2</v>
      </c>
      <c r="D4068">
        <f t="shared" si="63"/>
        <v>4.2</v>
      </c>
    </row>
    <row r="4069" spans="1:4" x14ac:dyDescent="0.3">
      <c r="A4069" s="12">
        <v>350</v>
      </c>
      <c r="B4069" s="12" t="s">
        <v>29</v>
      </c>
      <c r="C4069" s="14">
        <v>1.2E-2</v>
      </c>
      <c r="D4069">
        <f t="shared" si="63"/>
        <v>4.2</v>
      </c>
    </row>
    <row r="4070" spans="1:4" x14ac:dyDescent="0.3">
      <c r="A4070" s="11">
        <v>350</v>
      </c>
      <c r="B4070" s="11" t="s">
        <v>29</v>
      </c>
      <c r="C4070" s="14">
        <v>1.2E-2</v>
      </c>
      <c r="D4070">
        <f t="shared" si="63"/>
        <v>4.2</v>
      </c>
    </row>
    <row r="4071" spans="1:4" x14ac:dyDescent="0.3">
      <c r="A4071" s="12">
        <v>350</v>
      </c>
      <c r="B4071" s="12" t="s">
        <v>29</v>
      </c>
      <c r="C4071" s="14">
        <v>1.2E-2</v>
      </c>
      <c r="D4071">
        <f t="shared" si="63"/>
        <v>4.2</v>
      </c>
    </row>
    <row r="4072" spans="1:4" x14ac:dyDescent="0.3">
      <c r="A4072" s="11">
        <v>350</v>
      </c>
      <c r="B4072" s="11" t="s">
        <v>29</v>
      </c>
      <c r="C4072" s="14">
        <v>1.2E-2</v>
      </c>
      <c r="D4072">
        <f t="shared" si="63"/>
        <v>4.2</v>
      </c>
    </row>
    <row r="4073" spans="1:4" x14ac:dyDescent="0.3">
      <c r="A4073" s="12">
        <v>350</v>
      </c>
      <c r="B4073" s="12" t="s">
        <v>29</v>
      </c>
      <c r="C4073" s="14">
        <v>1.2E-2</v>
      </c>
      <c r="D4073">
        <f t="shared" si="63"/>
        <v>4.2</v>
      </c>
    </row>
    <row r="4074" spans="1:4" x14ac:dyDescent="0.3">
      <c r="A4074" s="11">
        <v>350</v>
      </c>
      <c r="B4074" s="11" t="s">
        <v>29</v>
      </c>
      <c r="C4074" s="14">
        <v>1.2E-2</v>
      </c>
      <c r="D4074">
        <f t="shared" si="63"/>
        <v>4.2</v>
      </c>
    </row>
    <row r="4075" spans="1:4" x14ac:dyDescent="0.3">
      <c r="A4075" s="12">
        <v>350</v>
      </c>
      <c r="B4075" s="12" t="s">
        <v>29</v>
      </c>
      <c r="C4075" s="14">
        <v>1.2E-2</v>
      </c>
      <c r="D4075">
        <f t="shared" si="63"/>
        <v>4.2</v>
      </c>
    </row>
    <row r="4076" spans="1:4" x14ac:dyDescent="0.3">
      <c r="A4076" s="11">
        <v>350</v>
      </c>
      <c r="B4076" s="11" t="s">
        <v>29</v>
      </c>
      <c r="C4076" s="14">
        <v>1.2E-2</v>
      </c>
      <c r="D4076">
        <f t="shared" si="63"/>
        <v>4.2</v>
      </c>
    </row>
    <row r="4077" spans="1:4" x14ac:dyDescent="0.3">
      <c r="A4077" s="12">
        <v>350</v>
      </c>
      <c r="B4077" s="12" t="s">
        <v>29</v>
      </c>
      <c r="C4077" s="14">
        <v>1.2E-2</v>
      </c>
      <c r="D4077">
        <f t="shared" si="63"/>
        <v>4.2</v>
      </c>
    </row>
    <row r="4078" spans="1:4" x14ac:dyDescent="0.3">
      <c r="A4078" s="11">
        <v>350</v>
      </c>
      <c r="B4078" s="11" t="s">
        <v>29</v>
      </c>
      <c r="C4078" s="14">
        <v>1.2E-2</v>
      </c>
      <c r="D4078">
        <f t="shared" si="63"/>
        <v>4.2</v>
      </c>
    </row>
    <row r="4079" spans="1:4" x14ac:dyDescent="0.3">
      <c r="A4079" s="12">
        <v>350</v>
      </c>
      <c r="B4079" s="12" t="s">
        <v>29</v>
      </c>
      <c r="C4079" s="14">
        <v>1.2E-2</v>
      </c>
      <c r="D4079">
        <f t="shared" si="63"/>
        <v>4.2</v>
      </c>
    </row>
    <row r="4080" spans="1:4" x14ac:dyDescent="0.3">
      <c r="A4080" s="11">
        <v>350</v>
      </c>
      <c r="B4080" s="11" t="s">
        <v>29</v>
      </c>
      <c r="C4080" s="14">
        <v>1.2E-2</v>
      </c>
      <c r="D4080">
        <f t="shared" si="63"/>
        <v>4.2</v>
      </c>
    </row>
    <row r="4081" spans="1:4" x14ac:dyDescent="0.3">
      <c r="A4081" s="12">
        <v>350</v>
      </c>
      <c r="B4081" s="12" t="s">
        <v>29</v>
      </c>
      <c r="C4081" s="14">
        <v>1.2E-2</v>
      </c>
      <c r="D4081">
        <f t="shared" si="63"/>
        <v>4.2</v>
      </c>
    </row>
    <row r="4082" spans="1:4" x14ac:dyDescent="0.3">
      <c r="A4082" s="11">
        <v>350</v>
      </c>
      <c r="B4082" s="11" t="s">
        <v>29</v>
      </c>
      <c r="C4082" s="14">
        <v>1.2E-2</v>
      </c>
      <c r="D4082">
        <f t="shared" si="63"/>
        <v>4.2</v>
      </c>
    </row>
    <row r="4083" spans="1:4" x14ac:dyDescent="0.3">
      <c r="A4083" s="12">
        <v>350</v>
      </c>
      <c r="B4083" s="12" t="s">
        <v>29</v>
      </c>
      <c r="C4083" s="14">
        <v>1.2E-2</v>
      </c>
      <c r="D4083">
        <f t="shared" si="63"/>
        <v>4.2</v>
      </c>
    </row>
    <row r="4084" spans="1:4" x14ac:dyDescent="0.3">
      <c r="A4084" s="11">
        <v>350</v>
      </c>
      <c r="B4084" s="11" t="s">
        <v>29</v>
      </c>
      <c r="C4084" s="14">
        <v>1.2E-2</v>
      </c>
      <c r="D4084">
        <f t="shared" si="63"/>
        <v>4.2</v>
      </c>
    </row>
    <row r="4085" spans="1:4" x14ac:dyDescent="0.3">
      <c r="A4085" s="12">
        <v>350</v>
      </c>
      <c r="B4085" s="12" t="s">
        <v>29</v>
      </c>
      <c r="C4085" s="14">
        <v>1.2E-2</v>
      </c>
      <c r="D4085">
        <f t="shared" si="63"/>
        <v>4.2</v>
      </c>
    </row>
    <row r="4086" spans="1:4" x14ac:dyDescent="0.3">
      <c r="A4086" s="11">
        <v>350</v>
      </c>
      <c r="B4086" s="11" t="s">
        <v>29</v>
      </c>
      <c r="C4086" s="14">
        <v>1.2E-2</v>
      </c>
      <c r="D4086">
        <f t="shared" si="63"/>
        <v>4.2</v>
      </c>
    </row>
    <row r="4087" spans="1:4" x14ac:dyDescent="0.3">
      <c r="A4087" s="12">
        <v>350</v>
      </c>
      <c r="B4087" s="12" t="s">
        <v>29</v>
      </c>
      <c r="C4087" s="14">
        <v>1.2E-2</v>
      </c>
      <c r="D4087">
        <f t="shared" si="63"/>
        <v>4.2</v>
      </c>
    </row>
    <row r="4088" spans="1:4" x14ac:dyDescent="0.3">
      <c r="A4088" s="11">
        <v>350</v>
      </c>
      <c r="B4088" s="11" t="s">
        <v>29</v>
      </c>
      <c r="C4088" s="14">
        <v>1.2E-2</v>
      </c>
      <c r="D4088">
        <f t="shared" si="63"/>
        <v>4.2</v>
      </c>
    </row>
    <row r="4089" spans="1:4" x14ac:dyDescent="0.3">
      <c r="A4089" s="12">
        <v>350</v>
      </c>
      <c r="B4089" s="12" t="s">
        <v>29</v>
      </c>
      <c r="C4089" s="14">
        <v>1.2E-2</v>
      </c>
      <c r="D4089">
        <f t="shared" si="63"/>
        <v>4.2</v>
      </c>
    </row>
    <row r="4090" spans="1:4" x14ac:dyDescent="0.3">
      <c r="A4090" s="11">
        <v>350</v>
      </c>
      <c r="B4090" s="11" t="s">
        <v>29</v>
      </c>
      <c r="C4090" s="14">
        <v>1.2E-2</v>
      </c>
      <c r="D4090">
        <f t="shared" si="63"/>
        <v>4.2</v>
      </c>
    </row>
    <row r="4091" spans="1:4" x14ac:dyDescent="0.3">
      <c r="A4091" s="12">
        <v>350</v>
      </c>
      <c r="B4091" s="12" t="s">
        <v>29</v>
      </c>
      <c r="C4091" s="14">
        <v>1.2E-2</v>
      </c>
      <c r="D4091">
        <f t="shared" si="63"/>
        <v>4.2</v>
      </c>
    </row>
    <row r="4092" spans="1:4" x14ac:dyDescent="0.3">
      <c r="A4092" s="11">
        <v>350</v>
      </c>
      <c r="B4092" s="11" t="s">
        <v>29</v>
      </c>
      <c r="C4092" s="14">
        <v>1.2E-2</v>
      </c>
      <c r="D4092">
        <f t="shared" si="63"/>
        <v>4.2</v>
      </c>
    </row>
    <row r="4093" spans="1:4" x14ac:dyDescent="0.3">
      <c r="A4093" s="12">
        <v>350</v>
      </c>
      <c r="B4093" s="12" t="s">
        <v>29</v>
      </c>
      <c r="C4093" s="14">
        <v>1.2E-2</v>
      </c>
      <c r="D4093">
        <f t="shared" si="63"/>
        <v>4.2</v>
      </c>
    </row>
    <row r="4094" spans="1:4" x14ac:dyDescent="0.3">
      <c r="A4094" s="11">
        <v>350</v>
      </c>
      <c r="B4094" s="11" t="s">
        <v>29</v>
      </c>
      <c r="C4094" s="14">
        <v>1.2E-2</v>
      </c>
      <c r="D4094">
        <f t="shared" si="63"/>
        <v>4.2</v>
      </c>
    </row>
    <row r="4095" spans="1:4" x14ac:dyDescent="0.3">
      <c r="A4095" s="12">
        <v>350</v>
      </c>
      <c r="B4095" s="12" t="s">
        <v>29</v>
      </c>
      <c r="C4095" s="14">
        <v>1.2E-2</v>
      </c>
      <c r="D4095">
        <f t="shared" si="63"/>
        <v>4.2</v>
      </c>
    </row>
    <row r="4096" spans="1:4" x14ac:dyDescent="0.3">
      <c r="A4096" s="11">
        <v>350</v>
      </c>
      <c r="B4096" s="11" t="s">
        <v>29</v>
      </c>
      <c r="C4096" s="14">
        <v>1.2E-2</v>
      </c>
      <c r="D4096">
        <f t="shared" si="63"/>
        <v>4.2</v>
      </c>
    </row>
    <row r="4097" spans="1:4" x14ac:dyDescent="0.3">
      <c r="A4097" s="12">
        <v>350</v>
      </c>
      <c r="B4097" s="12" t="s">
        <v>29</v>
      </c>
      <c r="C4097" s="14">
        <v>1.2E-2</v>
      </c>
      <c r="D4097">
        <f t="shared" si="63"/>
        <v>4.2</v>
      </c>
    </row>
    <row r="4098" spans="1:4" x14ac:dyDescent="0.3">
      <c r="A4098" s="11">
        <v>350</v>
      </c>
      <c r="B4098" s="11" t="s">
        <v>29</v>
      </c>
      <c r="C4098" s="14">
        <v>1.2E-2</v>
      </c>
      <c r="D4098">
        <f t="shared" si="63"/>
        <v>4.2</v>
      </c>
    </row>
    <row r="4099" spans="1:4" x14ac:dyDescent="0.3">
      <c r="A4099" s="12">
        <v>350</v>
      </c>
      <c r="B4099" s="12" t="s">
        <v>29</v>
      </c>
      <c r="C4099" s="14">
        <v>1.2E-2</v>
      </c>
      <c r="D4099">
        <f t="shared" ref="D4099:D4162" si="64">A4099*C4099</f>
        <v>4.2</v>
      </c>
    </row>
    <row r="4100" spans="1:4" x14ac:dyDescent="0.3">
      <c r="A4100" s="11">
        <v>350</v>
      </c>
      <c r="B4100" s="11" t="s">
        <v>29</v>
      </c>
      <c r="C4100" s="14">
        <v>1.2E-2</v>
      </c>
      <c r="D4100">
        <f t="shared" si="64"/>
        <v>4.2</v>
      </c>
    </row>
    <row r="4101" spans="1:4" x14ac:dyDescent="0.3">
      <c r="A4101" s="12">
        <v>350</v>
      </c>
      <c r="B4101" s="12" t="s">
        <v>29</v>
      </c>
      <c r="C4101" s="14">
        <v>1.2E-2</v>
      </c>
      <c r="D4101">
        <f t="shared" si="64"/>
        <v>4.2</v>
      </c>
    </row>
    <row r="4102" spans="1:4" x14ac:dyDescent="0.3">
      <c r="A4102" s="11">
        <v>350</v>
      </c>
      <c r="B4102" s="11" t="s">
        <v>29</v>
      </c>
      <c r="C4102" s="14">
        <v>1.2E-2</v>
      </c>
      <c r="D4102">
        <f t="shared" si="64"/>
        <v>4.2</v>
      </c>
    </row>
    <row r="4103" spans="1:4" x14ac:dyDescent="0.3">
      <c r="A4103" s="12">
        <v>350</v>
      </c>
      <c r="B4103" s="12" t="s">
        <v>29</v>
      </c>
      <c r="C4103" s="14">
        <v>1.2E-2</v>
      </c>
      <c r="D4103">
        <f t="shared" si="64"/>
        <v>4.2</v>
      </c>
    </row>
    <row r="4104" spans="1:4" x14ac:dyDescent="0.3">
      <c r="A4104" s="11">
        <v>350</v>
      </c>
      <c r="B4104" s="11" t="s">
        <v>29</v>
      </c>
      <c r="C4104" s="14">
        <v>1.2E-2</v>
      </c>
      <c r="D4104">
        <f t="shared" si="64"/>
        <v>4.2</v>
      </c>
    </row>
    <row r="4105" spans="1:4" x14ac:dyDescent="0.3">
      <c r="A4105" s="12">
        <v>350</v>
      </c>
      <c r="B4105" s="12" t="s">
        <v>29</v>
      </c>
      <c r="C4105" s="14">
        <v>1.2E-2</v>
      </c>
      <c r="D4105">
        <f t="shared" si="64"/>
        <v>4.2</v>
      </c>
    </row>
    <row r="4106" spans="1:4" x14ac:dyDescent="0.3">
      <c r="A4106" s="11">
        <v>350</v>
      </c>
      <c r="B4106" s="11" t="s">
        <v>29</v>
      </c>
      <c r="C4106" s="14">
        <v>1.2E-2</v>
      </c>
      <c r="D4106">
        <f t="shared" si="64"/>
        <v>4.2</v>
      </c>
    </row>
    <row r="4107" spans="1:4" x14ac:dyDescent="0.3">
      <c r="A4107" s="12">
        <v>350</v>
      </c>
      <c r="B4107" s="12" t="s">
        <v>29</v>
      </c>
      <c r="C4107" s="14">
        <v>1.2E-2</v>
      </c>
      <c r="D4107">
        <f t="shared" si="64"/>
        <v>4.2</v>
      </c>
    </row>
    <row r="4108" spans="1:4" x14ac:dyDescent="0.3">
      <c r="A4108" s="11">
        <v>350</v>
      </c>
      <c r="B4108" s="11" t="s">
        <v>29</v>
      </c>
      <c r="C4108" s="14">
        <v>1.2E-2</v>
      </c>
      <c r="D4108">
        <f t="shared" si="64"/>
        <v>4.2</v>
      </c>
    </row>
    <row r="4109" spans="1:4" x14ac:dyDescent="0.3">
      <c r="A4109" s="12">
        <v>350</v>
      </c>
      <c r="B4109" s="12" t="s">
        <v>29</v>
      </c>
      <c r="C4109" s="14">
        <v>1.2E-2</v>
      </c>
      <c r="D4109">
        <f t="shared" si="64"/>
        <v>4.2</v>
      </c>
    </row>
    <row r="4110" spans="1:4" x14ac:dyDescent="0.3">
      <c r="A4110" s="11">
        <v>350</v>
      </c>
      <c r="B4110" s="11" t="s">
        <v>29</v>
      </c>
      <c r="C4110" s="14">
        <v>1.2E-2</v>
      </c>
      <c r="D4110">
        <f t="shared" si="64"/>
        <v>4.2</v>
      </c>
    </row>
    <row r="4111" spans="1:4" x14ac:dyDescent="0.3">
      <c r="A4111" s="12">
        <v>350</v>
      </c>
      <c r="B4111" s="12" t="s">
        <v>29</v>
      </c>
      <c r="C4111" s="14">
        <v>1.2E-2</v>
      </c>
      <c r="D4111">
        <f t="shared" si="64"/>
        <v>4.2</v>
      </c>
    </row>
    <row r="4112" spans="1:4" x14ac:dyDescent="0.3">
      <c r="A4112" s="11">
        <v>350</v>
      </c>
      <c r="B4112" s="11" t="s">
        <v>29</v>
      </c>
      <c r="C4112" s="14">
        <v>1.2E-2</v>
      </c>
      <c r="D4112">
        <f t="shared" si="64"/>
        <v>4.2</v>
      </c>
    </row>
    <row r="4113" spans="1:4" x14ac:dyDescent="0.3">
      <c r="A4113" s="12">
        <v>350</v>
      </c>
      <c r="B4113" s="12" t="s">
        <v>29</v>
      </c>
      <c r="C4113" s="14">
        <v>1.2E-2</v>
      </c>
      <c r="D4113">
        <f t="shared" si="64"/>
        <v>4.2</v>
      </c>
    </row>
    <row r="4114" spans="1:4" x14ac:dyDescent="0.3">
      <c r="A4114" s="11">
        <v>350</v>
      </c>
      <c r="B4114" s="11" t="s">
        <v>29</v>
      </c>
      <c r="C4114" s="14">
        <v>1.2E-2</v>
      </c>
      <c r="D4114">
        <f t="shared" si="64"/>
        <v>4.2</v>
      </c>
    </row>
    <row r="4115" spans="1:4" x14ac:dyDescent="0.3">
      <c r="A4115" s="12">
        <v>350</v>
      </c>
      <c r="B4115" s="12" t="s">
        <v>29</v>
      </c>
      <c r="C4115" s="14">
        <v>1.2E-2</v>
      </c>
      <c r="D4115">
        <f t="shared" si="64"/>
        <v>4.2</v>
      </c>
    </row>
    <row r="4116" spans="1:4" x14ac:dyDescent="0.3">
      <c r="A4116" s="11">
        <v>350</v>
      </c>
      <c r="B4116" s="11" t="s">
        <v>29</v>
      </c>
      <c r="C4116" s="14">
        <v>1.2E-2</v>
      </c>
      <c r="D4116">
        <f t="shared" si="64"/>
        <v>4.2</v>
      </c>
    </row>
    <row r="4117" spans="1:4" x14ac:dyDescent="0.3">
      <c r="A4117" s="12">
        <v>350</v>
      </c>
      <c r="B4117" s="12" t="s">
        <v>29</v>
      </c>
      <c r="C4117" s="14">
        <v>1.2E-2</v>
      </c>
      <c r="D4117">
        <f t="shared" si="64"/>
        <v>4.2</v>
      </c>
    </row>
    <row r="4118" spans="1:4" x14ac:dyDescent="0.3">
      <c r="A4118" s="11">
        <v>350</v>
      </c>
      <c r="B4118" s="11" t="s">
        <v>29</v>
      </c>
      <c r="C4118" s="14">
        <v>1.2E-2</v>
      </c>
      <c r="D4118">
        <f t="shared" si="64"/>
        <v>4.2</v>
      </c>
    </row>
    <row r="4119" spans="1:4" x14ac:dyDescent="0.3">
      <c r="A4119" s="12">
        <v>350</v>
      </c>
      <c r="B4119" s="12" t="s">
        <v>29</v>
      </c>
      <c r="C4119" s="14">
        <v>1.2E-2</v>
      </c>
      <c r="D4119">
        <f t="shared" si="64"/>
        <v>4.2</v>
      </c>
    </row>
    <row r="4120" spans="1:4" x14ac:dyDescent="0.3">
      <c r="A4120" s="11">
        <v>350</v>
      </c>
      <c r="B4120" s="11" t="s">
        <v>29</v>
      </c>
      <c r="C4120" s="14">
        <v>1.2E-2</v>
      </c>
      <c r="D4120">
        <f t="shared" si="64"/>
        <v>4.2</v>
      </c>
    </row>
    <row r="4121" spans="1:4" x14ac:dyDescent="0.3">
      <c r="A4121" s="12">
        <v>350</v>
      </c>
      <c r="B4121" s="12" t="s">
        <v>29</v>
      </c>
      <c r="C4121" s="14">
        <v>1.2E-2</v>
      </c>
      <c r="D4121">
        <f t="shared" si="64"/>
        <v>4.2</v>
      </c>
    </row>
    <row r="4122" spans="1:4" x14ac:dyDescent="0.3">
      <c r="A4122" s="11">
        <v>350</v>
      </c>
      <c r="B4122" s="11" t="s">
        <v>29</v>
      </c>
      <c r="C4122" s="14">
        <v>1.2E-2</v>
      </c>
      <c r="D4122">
        <f t="shared" si="64"/>
        <v>4.2</v>
      </c>
    </row>
    <row r="4123" spans="1:4" x14ac:dyDescent="0.3">
      <c r="A4123" s="12">
        <v>350</v>
      </c>
      <c r="B4123" s="12" t="s">
        <v>29</v>
      </c>
      <c r="C4123" s="14">
        <v>1.2E-2</v>
      </c>
      <c r="D4123">
        <f t="shared" si="64"/>
        <v>4.2</v>
      </c>
    </row>
    <row r="4124" spans="1:4" x14ac:dyDescent="0.3">
      <c r="A4124" s="11">
        <v>350</v>
      </c>
      <c r="B4124" s="11" t="s">
        <v>29</v>
      </c>
      <c r="C4124" s="14">
        <v>1.2E-2</v>
      </c>
      <c r="D4124">
        <f t="shared" si="64"/>
        <v>4.2</v>
      </c>
    </row>
    <row r="4125" spans="1:4" x14ac:dyDescent="0.3">
      <c r="A4125" s="12">
        <v>350</v>
      </c>
      <c r="B4125" s="12" t="s">
        <v>29</v>
      </c>
      <c r="C4125" s="14">
        <v>1.2E-2</v>
      </c>
      <c r="D4125">
        <f t="shared" si="64"/>
        <v>4.2</v>
      </c>
    </row>
    <row r="4126" spans="1:4" x14ac:dyDescent="0.3">
      <c r="A4126" s="11">
        <v>350</v>
      </c>
      <c r="B4126" s="11" t="s">
        <v>29</v>
      </c>
      <c r="C4126" s="14">
        <v>1.2E-2</v>
      </c>
      <c r="D4126">
        <f t="shared" si="64"/>
        <v>4.2</v>
      </c>
    </row>
    <row r="4127" spans="1:4" x14ac:dyDescent="0.3">
      <c r="A4127" s="12">
        <v>350</v>
      </c>
      <c r="B4127" s="12" t="s">
        <v>29</v>
      </c>
      <c r="C4127" s="14">
        <v>1.2E-2</v>
      </c>
      <c r="D4127">
        <f t="shared" si="64"/>
        <v>4.2</v>
      </c>
    </row>
    <row r="4128" spans="1:4" x14ac:dyDescent="0.3">
      <c r="A4128" s="11">
        <v>350</v>
      </c>
      <c r="B4128" s="11" t="s">
        <v>29</v>
      </c>
      <c r="C4128" s="14">
        <v>1.2E-2</v>
      </c>
      <c r="D4128">
        <f t="shared" si="64"/>
        <v>4.2</v>
      </c>
    </row>
    <row r="4129" spans="1:4" x14ac:dyDescent="0.3">
      <c r="A4129" s="12">
        <v>350</v>
      </c>
      <c r="B4129" s="12" t="s">
        <v>29</v>
      </c>
      <c r="C4129" s="14">
        <v>1.2E-2</v>
      </c>
      <c r="D4129">
        <f t="shared" si="64"/>
        <v>4.2</v>
      </c>
    </row>
    <row r="4130" spans="1:4" x14ac:dyDescent="0.3">
      <c r="A4130" s="11">
        <v>350</v>
      </c>
      <c r="B4130" s="11" t="s">
        <v>29</v>
      </c>
      <c r="C4130" s="14">
        <v>1.2E-2</v>
      </c>
      <c r="D4130">
        <f t="shared" si="64"/>
        <v>4.2</v>
      </c>
    </row>
    <row r="4131" spans="1:4" x14ac:dyDescent="0.3">
      <c r="A4131" s="12">
        <v>350</v>
      </c>
      <c r="B4131" s="12" t="s">
        <v>29</v>
      </c>
      <c r="C4131" s="14">
        <v>1.2E-2</v>
      </c>
      <c r="D4131">
        <f t="shared" si="64"/>
        <v>4.2</v>
      </c>
    </row>
    <row r="4132" spans="1:4" x14ac:dyDescent="0.3">
      <c r="A4132" s="11">
        <v>350</v>
      </c>
      <c r="B4132" s="11" t="s">
        <v>29</v>
      </c>
      <c r="C4132" s="14">
        <v>1.2E-2</v>
      </c>
      <c r="D4132">
        <f t="shared" si="64"/>
        <v>4.2</v>
      </c>
    </row>
    <row r="4133" spans="1:4" x14ac:dyDescent="0.3">
      <c r="A4133" s="12">
        <v>350</v>
      </c>
      <c r="B4133" s="12" t="s">
        <v>29</v>
      </c>
      <c r="C4133" s="14">
        <v>1.2E-2</v>
      </c>
      <c r="D4133">
        <f t="shared" si="64"/>
        <v>4.2</v>
      </c>
    </row>
    <row r="4134" spans="1:4" x14ac:dyDescent="0.3">
      <c r="A4134" s="11">
        <v>350</v>
      </c>
      <c r="B4134" s="11" t="s">
        <v>29</v>
      </c>
      <c r="C4134" s="14">
        <v>1.2E-2</v>
      </c>
      <c r="D4134">
        <f t="shared" si="64"/>
        <v>4.2</v>
      </c>
    </row>
    <row r="4135" spans="1:4" x14ac:dyDescent="0.3">
      <c r="A4135" s="12">
        <v>350</v>
      </c>
      <c r="B4135" s="12" t="s">
        <v>29</v>
      </c>
      <c r="C4135" s="14">
        <v>1.2E-2</v>
      </c>
      <c r="D4135">
        <f t="shared" si="64"/>
        <v>4.2</v>
      </c>
    </row>
    <row r="4136" spans="1:4" x14ac:dyDescent="0.3">
      <c r="A4136" s="11">
        <v>350</v>
      </c>
      <c r="B4136" s="11" t="s">
        <v>29</v>
      </c>
      <c r="C4136" s="14">
        <v>1.2E-2</v>
      </c>
      <c r="D4136">
        <f t="shared" si="64"/>
        <v>4.2</v>
      </c>
    </row>
    <row r="4137" spans="1:4" x14ac:dyDescent="0.3">
      <c r="A4137" s="12">
        <v>350</v>
      </c>
      <c r="B4137" s="12" t="s">
        <v>29</v>
      </c>
      <c r="C4137" s="14">
        <v>1.2E-2</v>
      </c>
      <c r="D4137">
        <f t="shared" si="64"/>
        <v>4.2</v>
      </c>
    </row>
    <row r="4138" spans="1:4" x14ac:dyDescent="0.3">
      <c r="A4138" s="11">
        <v>350</v>
      </c>
      <c r="B4138" s="11" t="s">
        <v>29</v>
      </c>
      <c r="C4138" s="14">
        <v>1.2E-2</v>
      </c>
      <c r="D4138">
        <f t="shared" si="64"/>
        <v>4.2</v>
      </c>
    </row>
    <row r="4139" spans="1:4" x14ac:dyDescent="0.3">
      <c r="A4139" s="12">
        <v>350</v>
      </c>
      <c r="B4139" s="12" t="s">
        <v>29</v>
      </c>
      <c r="C4139" s="14">
        <v>1.2E-2</v>
      </c>
      <c r="D4139">
        <f t="shared" si="64"/>
        <v>4.2</v>
      </c>
    </row>
    <row r="4140" spans="1:4" x14ac:dyDescent="0.3">
      <c r="A4140" s="11">
        <v>350</v>
      </c>
      <c r="B4140" s="11" t="s">
        <v>29</v>
      </c>
      <c r="C4140" s="14">
        <v>1.2E-2</v>
      </c>
      <c r="D4140">
        <f t="shared" si="64"/>
        <v>4.2</v>
      </c>
    </row>
    <row r="4141" spans="1:4" x14ac:dyDescent="0.3">
      <c r="A4141" s="12">
        <v>350</v>
      </c>
      <c r="B4141" s="12" t="s">
        <v>29</v>
      </c>
      <c r="C4141" s="14">
        <v>1.2E-2</v>
      </c>
      <c r="D4141">
        <f t="shared" si="64"/>
        <v>4.2</v>
      </c>
    </row>
    <row r="4142" spans="1:4" x14ac:dyDescent="0.3">
      <c r="A4142" s="11">
        <v>350</v>
      </c>
      <c r="B4142" s="11" t="s">
        <v>29</v>
      </c>
      <c r="C4142" s="14">
        <v>1.2E-2</v>
      </c>
      <c r="D4142">
        <f t="shared" si="64"/>
        <v>4.2</v>
      </c>
    </row>
    <row r="4143" spans="1:4" x14ac:dyDescent="0.3">
      <c r="A4143" s="12">
        <v>350</v>
      </c>
      <c r="B4143" s="12" t="s">
        <v>29</v>
      </c>
      <c r="C4143" s="14">
        <v>1.2E-2</v>
      </c>
      <c r="D4143">
        <f t="shared" si="64"/>
        <v>4.2</v>
      </c>
    </row>
    <row r="4144" spans="1:4" x14ac:dyDescent="0.3">
      <c r="A4144" s="11">
        <v>350</v>
      </c>
      <c r="B4144" s="11" t="s">
        <v>29</v>
      </c>
      <c r="C4144" s="14">
        <v>1.2E-2</v>
      </c>
      <c r="D4144">
        <f t="shared" si="64"/>
        <v>4.2</v>
      </c>
    </row>
    <row r="4145" spans="1:4" x14ac:dyDescent="0.3">
      <c r="A4145" s="12">
        <v>350</v>
      </c>
      <c r="B4145" s="12" t="s">
        <v>29</v>
      </c>
      <c r="C4145" s="14">
        <v>1.2E-2</v>
      </c>
      <c r="D4145">
        <f t="shared" si="64"/>
        <v>4.2</v>
      </c>
    </row>
    <row r="4146" spans="1:4" x14ac:dyDescent="0.3">
      <c r="A4146" s="11">
        <v>350</v>
      </c>
      <c r="B4146" s="11" t="s">
        <v>29</v>
      </c>
      <c r="C4146" s="14">
        <v>1.2E-2</v>
      </c>
      <c r="D4146">
        <f t="shared" si="64"/>
        <v>4.2</v>
      </c>
    </row>
    <row r="4147" spans="1:4" x14ac:dyDescent="0.3">
      <c r="A4147" s="12">
        <v>350</v>
      </c>
      <c r="B4147" s="12" t="s">
        <v>29</v>
      </c>
      <c r="C4147" s="14">
        <v>1.2E-2</v>
      </c>
      <c r="D4147">
        <f t="shared" si="64"/>
        <v>4.2</v>
      </c>
    </row>
    <row r="4148" spans="1:4" x14ac:dyDescent="0.3">
      <c r="A4148" s="11">
        <v>350</v>
      </c>
      <c r="B4148" s="11" t="s">
        <v>29</v>
      </c>
      <c r="C4148" s="14">
        <v>1.2E-2</v>
      </c>
      <c r="D4148">
        <f t="shared" si="64"/>
        <v>4.2</v>
      </c>
    </row>
    <row r="4149" spans="1:4" x14ac:dyDescent="0.3">
      <c r="A4149" s="12">
        <v>350</v>
      </c>
      <c r="B4149" s="12" t="s">
        <v>29</v>
      </c>
      <c r="C4149" s="14">
        <v>1.2E-2</v>
      </c>
      <c r="D4149">
        <f t="shared" si="64"/>
        <v>4.2</v>
      </c>
    </row>
    <row r="4150" spans="1:4" x14ac:dyDescent="0.3">
      <c r="A4150" s="11">
        <v>350</v>
      </c>
      <c r="B4150" s="11" t="s">
        <v>29</v>
      </c>
      <c r="C4150" s="14">
        <v>1.2E-2</v>
      </c>
      <c r="D4150">
        <f t="shared" si="64"/>
        <v>4.2</v>
      </c>
    </row>
    <row r="4151" spans="1:4" x14ac:dyDescent="0.3">
      <c r="A4151" s="12">
        <v>350</v>
      </c>
      <c r="B4151" s="12" t="s">
        <v>29</v>
      </c>
      <c r="C4151" s="14">
        <v>1.2E-2</v>
      </c>
      <c r="D4151">
        <f t="shared" si="64"/>
        <v>4.2</v>
      </c>
    </row>
    <row r="4152" spans="1:4" x14ac:dyDescent="0.3">
      <c r="A4152" s="11">
        <v>350</v>
      </c>
      <c r="B4152" s="11" t="s">
        <v>29</v>
      </c>
      <c r="C4152" s="14">
        <v>1.2E-2</v>
      </c>
      <c r="D4152">
        <f t="shared" si="64"/>
        <v>4.2</v>
      </c>
    </row>
    <row r="4153" spans="1:4" x14ac:dyDescent="0.3">
      <c r="A4153" s="12">
        <v>350</v>
      </c>
      <c r="B4153" s="12" t="s">
        <v>29</v>
      </c>
      <c r="C4153" s="14">
        <v>1.2E-2</v>
      </c>
      <c r="D4153">
        <f t="shared" si="64"/>
        <v>4.2</v>
      </c>
    </row>
    <row r="4154" spans="1:4" x14ac:dyDescent="0.3">
      <c r="A4154" s="11">
        <v>350</v>
      </c>
      <c r="B4154" s="11" t="s">
        <v>29</v>
      </c>
      <c r="C4154" s="14">
        <v>1.2E-2</v>
      </c>
      <c r="D4154">
        <f t="shared" si="64"/>
        <v>4.2</v>
      </c>
    </row>
    <row r="4155" spans="1:4" x14ac:dyDescent="0.3">
      <c r="A4155" s="12">
        <v>350</v>
      </c>
      <c r="B4155" s="12" t="s">
        <v>29</v>
      </c>
      <c r="C4155" s="14">
        <v>1.2E-2</v>
      </c>
      <c r="D4155">
        <f t="shared" si="64"/>
        <v>4.2</v>
      </c>
    </row>
    <row r="4156" spans="1:4" x14ac:dyDescent="0.3">
      <c r="A4156" s="11">
        <v>350</v>
      </c>
      <c r="B4156" s="11" t="s">
        <v>29</v>
      </c>
      <c r="C4156" s="14">
        <v>1.2E-2</v>
      </c>
      <c r="D4156">
        <f t="shared" si="64"/>
        <v>4.2</v>
      </c>
    </row>
    <row r="4157" spans="1:4" x14ac:dyDescent="0.3">
      <c r="A4157" s="12">
        <v>350</v>
      </c>
      <c r="B4157" s="12" t="s">
        <v>29</v>
      </c>
      <c r="C4157" s="14">
        <v>1.2E-2</v>
      </c>
      <c r="D4157">
        <f t="shared" si="64"/>
        <v>4.2</v>
      </c>
    </row>
    <row r="4158" spans="1:4" x14ac:dyDescent="0.3">
      <c r="A4158" s="11">
        <v>350</v>
      </c>
      <c r="B4158" s="11" t="s">
        <v>29</v>
      </c>
      <c r="C4158" s="14">
        <v>1.2E-2</v>
      </c>
      <c r="D4158">
        <f t="shared" si="64"/>
        <v>4.2</v>
      </c>
    </row>
    <row r="4159" spans="1:4" x14ac:dyDescent="0.3">
      <c r="A4159" s="12">
        <v>350</v>
      </c>
      <c r="B4159" s="12" t="s">
        <v>29</v>
      </c>
      <c r="C4159" s="14">
        <v>1.2E-2</v>
      </c>
      <c r="D4159">
        <f t="shared" si="64"/>
        <v>4.2</v>
      </c>
    </row>
    <row r="4160" spans="1:4" x14ac:dyDescent="0.3">
      <c r="A4160" s="11">
        <v>350</v>
      </c>
      <c r="B4160" s="11" t="s">
        <v>29</v>
      </c>
      <c r="C4160" s="14">
        <v>1.2E-2</v>
      </c>
      <c r="D4160">
        <f t="shared" si="64"/>
        <v>4.2</v>
      </c>
    </row>
    <row r="4161" spans="1:4" x14ac:dyDescent="0.3">
      <c r="A4161" s="12">
        <v>350</v>
      </c>
      <c r="B4161" s="12" t="s">
        <v>29</v>
      </c>
      <c r="C4161" s="14">
        <v>1.2E-2</v>
      </c>
      <c r="D4161">
        <f t="shared" si="64"/>
        <v>4.2</v>
      </c>
    </row>
    <row r="4162" spans="1:4" x14ac:dyDescent="0.3">
      <c r="A4162" s="11">
        <v>350</v>
      </c>
      <c r="B4162" s="11" t="s">
        <v>29</v>
      </c>
      <c r="C4162" s="14">
        <v>1.2E-2</v>
      </c>
      <c r="D4162">
        <f t="shared" si="64"/>
        <v>4.2</v>
      </c>
    </row>
    <row r="4163" spans="1:4" x14ac:dyDescent="0.3">
      <c r="A4163" s="12">
        <v>350</v>
      </c>
      <c r="B4163" s="12" t="s">
        <v>29</v>
      </c>
      <c r="C4163" s="14">
        <v>1.2E-2</v>
      </c>
      <c r="D4163">
        <f t="shared" ref="D4163:D4226" si="65">A4163*C4163</f>
        <v>4.2</v>
      </c>
    </row>
    <row r="4164" spans="1:4" x14ac:dyDescent="0.3">
      <c r="A4164" s="11">
        <v>350</v>
      </c>
      <c r="B4164" s="11" t="s">
        <v>29</v>
      </c>
      <c r="C4164" s="14">
        <v>1.2E-2</v>
      </c>
      <c r="D4164">
        <f t="shared" si="65"/>
        <v>4.2</v>
      </c>
    </row>
    <row r="4165" spans="1:4" x14ac:dyDescent="0.3">
      <c r="A4165" s="12">
        <v>350</v>
      </c>
      <c r="B4165" s="12" t="s">
        <v>29</v>
      </c>
      <c r="C4165" s="14">
        <v>1.2E-2</v>
      </c>
      <c r="D4165">
        <f t="shared" si="65"/>
        <v>4.2</v>
      </c>
    </row>
    <row r="4166" spans="1:4" x14ac:dyDescent="0.3">
      <c r="A4166" s="11">
        <v>350</v>
      </c>
      <c r="B4166" s="11" t="s">
        <v>29</v>
      </c>
      <c r="C4166" s="14">
        <v>1.2E-2</v>
      </c>
      <c r="D4166">
        <f t="shared" si="65"/>
        <v>4.2</v>
      </c>
    </row>
    <row r="4167" spans="1:4" x14ac:dyDescent="0.3">
      <c r="A4167" s="12">
        <v>350</v>
      </c>
      <c r="B4167" s="12" t="s">
        <v>29</v>
      </c>
      <c r="C4167" s="14">
        <v>1.2E-2</v>
      </c>
      <c r="D4167">
        <f t="shared" si="65"/>
        <v>4.2</v>
      </c>
    </row>
    <row r="4168" spans="1:4" x14ac:dyDescent="0.3">
      <c r="A4168" s="11">
        <v>350</v>
      </c>
      <c r="B4168" s="11" t="s">
        <v>29</v>
      </c>
      <c r="C4168" s="14">
        <v>1.2E-2</v>
      </c>
      <c r="D4168">
        <f t="shared" si="65"/>
        <v>4.2</v>
      </c>
    </row>
    <row r="4169" spans="1:4" x14ac:dyDescent="0.3">
      <c r="A4169" s="12">
        <v>350</v>
      </c>
      <c r="B4169" s="12" t="s">
        <v>29</v>
      </c>
      <c r="C4169" s="14">
        <v>1.2E-2</v>
      </c>
      <c r="D4169">
        <f t="shared" si="65"/>
        <v>4.2</v>
      </c>
    </row>
    <row r="4170" spans="1:4" x14ac:dyDescent="0.3">
      <c r="A4170" s="11">
        <v>350</v>
      </c>
      <c r="B4170" s="11" t="s">
        <v>29</v>
      </c>
      <c r="C4170" s="14">
        <v>1.2E-2</v>
      </c>
      <c r="D4170">
        <f t="shared" si="65"/>
        <v>4.2</v>
      </c>
    </row>
    <row r="4171" spans="1:4" x14ac:dyDescent="0.3">
      <c r="A4171" s="12">
        <v>350</v>
      </c>
      <c r="B4171" s="12" t="s">
        <v>29</v>
      </c>
      <c r="C4171" s="14">
        <v>1.2E-2</v>
      </c>
      <c r="D4171">
        <f t="shared" si="65"/>
        <v>4.2</v>
      </c>
    </row>
    <row r="4172" spans="1:4" x14ac:dyDescent="0.3">
      <c r="A4172" s="11">
        <v>350</v>
      </c>
      <c r="B4172" s="11" t="s">
        <v>29</v>
      </c>
      <c r="C4172" s="14">
        <v>1.2E-2</v>
      </c>
      <c r="D4172">
        <f t="shared" si="65"/>
        <v>4.2</v>
      </c>
    </row>
    <row r="4173" spans="1:4" x14ac:dyDescent="0.3">
      <c r="A4173" s="12">
        <v>350</v>
      </c>
      <c r="B4173" s="12" t="s">
        <v>29</v>
      </c>
      <c r="C4173" s="14">
        <v>1.2E-2</v>
      </c>
      <c r="D4173">
        <f t="shared" si="65"/>
        <v>4.2</v>
      </c>
    </row>
    <row r="4174" spans="1:4" x14ac:dyDescent="0.3">
      <c r="A4174" s="11">
        <v>350</v>
      </c>
      <c r="B4174" s="11" t="s">
        <v>29</v>
      </c>
      <c r="C4174" s="14">
        <v>1.2E-2</v>
      </c>
      <c r="D4174">
        <f t="shared" si="65"/>
        <v>4.2</v>
      </c>
    </row>
    <row r="4175" spans="1:4" x14ac:dyDescent="0.3">
      <c r="A4175" s="12">
        <v>350</v>
      </c>
      <c r="B4175" s="12" t="s">
        <v>29</v>
      </c>
      <c r="C4175" s="14">
        <v>1.2E-2</v>
      </c>
      <c r="D4175">
        <f t="shared" si="65"/>
        <v>4.2</v>
      </c>
    </row>
    <row r="4176" spans="1:4" x14ac:dyDescent="0.3">
      <c r="A4176" s="11">
        <v>350</v>
      </c>
      <c r="B4176" s="11" t="s">
        <v>29</v>
      </c>
      <c r="C4176" s="14">
        <v>1.2E-2</v>
      </c>
      <c r="D4176">
        <f t="shared" si="65"/>
        <v>4.2</v>
      </c>
    </row>
    <row r="4177" spans="1:4" x14ac:dyDescent="0.3">
      <c r="A4177" s="12">
        <v>350</v>
      </c>
      <c r="B4177" s="12" t="s">
        <v>29</v>
      </c>
      <c r="C4177" s="14">
        <v>1.2E-2</v>
      </c>
      <c r="D4177">
        <f t="shared" si="65"/>
        <v>4.2</v>
      </c>
    </row>
    <row r="4178" spans="1:4" x14ac:dyDescent="0.3">
      <c r="A4178" s="11">
        <v>350</v>
      </c>
      <c r="B4178" s="11" t="s">
        <v>29</v>
      </c>
      <c r="C4178" s="14">
        <v>1.2E-2</v>
      </c>
      <c r="D4178">
        <f t="shared" si="65"/>
        <v>4.2</v>
      </c>
    </row>
    <row r="4179" spans="1:4" x14ac:dyDescent="0.3">
      <c r="A4179" s="12">
        <v>350</v>
      </c>
      <c r="B4179" s="12" t="s">
        <v>29</v>
      </c>
      <c r="C4179" s="14">
        <v>1.2E-2</v>
      </c>
      <c r="D4179">
        <f t="shared" si="65"/>
        <v>4.2</v>
      </c>
    </row>
    <row r="4180" spans="1:4" x14ac:dyDescent="0.3">
      <c r="A4180" s="11">
        <v>350</v>
      </c>
      <c r="B4180" s="11" t="s">
        <v>29</v>
      </c>
      <c r="C4180" s="14">
        <v>1.2E-2</v>
      </c>
      <c r="D4180">
        <f t="shared" si="65"/>
        <v>4.2</v>
      </c>
    </row>
    <row r="4181" spans="1:4" x14ac:dyDescent="0.3">
      <c r="A4181" s="12">
        <v>350</v>
      </c>
      <c r="B4181" s="12" t="s">
        <v>29</v>
      </c>
      <c r="C4181" s="14">
        <v>1.2E-2</v>
      </c>
      <c r="D4181">
        <f t="shared" si="65"/>
        <v>4.2</v>
      </c>
    </row>
    <row r="4182" spans="1:4" x14ac:dyDescent="0.3">
      <c r="A4182" s="11">
        <v>350</v>
      </c>
      <c r="B4182" s="11" t="s">
        <v>29</v>
      </c>
      <c r="C4182" s="14">
        <v>1.2E-2</v>
      </c>
      <c r="D4182">
        <f t="shared" si="65"/>
        <v>4.2</v>
      </c>
    </row>
    <row r="4183" spans="1:4" x14ac:dyDescent="0.3">
      <c r="A4183" s="12">
        <v>350</v>
      </c>
      <c r="B4183" s="12" t="s">
        <v>29</v>
      </c>
      <c r="C4183" s="14">
        <v>1.2E-2</v>
      </c>
      <c r="D4183">
        <f t="shared" si="65"/>
        <v>4.2</v>
      </c>
    </row>
    <row r="4184" spans="1:4" x14ac:dyDescent="0.3">
      <c r="A4184" s="11">
        <v>350</v>
      </c>
      <c r="B4184" s="11" t="s">
        <v>29</v>
      </c>
      <c r="C4184" s="14">
        <v>1.2E-2</v>
      </c>
      <c r="D4184">
        <f t="shared" si="65"/>
        <v>4.2</v>
      </c>
    </row>
    <row r="4185" spans="1:4" x14ac:dyDescent="0.3">
      <c r="A4185" s="12">
        <v>350</v>
      </c>
      <c r="B4185" s="12" t="s">
        <v>29</v>
      </c>
      <c r="C4185" s="14">
        <v>1.2E-2</v>
      </c>
      <c r="D4185">
        <f t="shared" si="65"/>
        <v>4.2</v>
      </c>
    </row>
    <row r="4186" spans="1:4" x14ac:dyDescent="0.3">
      <c r="A4186" s="11">
        <v>350</v>
      </c>
      <c r="B4186" s="11" t="s">
        <v>29</v>
      </c>
      <c r="C4186" s="14">
        <v>1.2E-2</v>
      </c>
      <c r="D4186">
        <f t="shared" si="65"/>
        <v>4.2</v>
      </c>
    </row>
    <row r="4187" spans="1:4" x14ac:dyDescent="0.3">
      <c r="A4187" s="12">
        <v>350</v>
      </c>
      <c r="B4187" s="12" t="s">
        <v>29</v>
      </c>
      <c r="C4187" s="14">
        <v>1.2E-2</v>
      </c>
      <c r="D4187">
        <f t="shared" si="65"/>
        <v>4.2</v>
      </c>
    </row>
    <row r="4188" spans="1:4" x14ac:dyDescent="0.3">
      <c r="A4188" s="11">
        <v>350</v>
      </c>
      <c r="B4188" s="11" t="s">
        <v>29</v>
      </c>
      <c r="C4188" s="14">
        <v>1.2E-2</v>
      </c>
      <c r="D4188">
        <f t="shared" si="65"/>
        <v>4.2</v>
      </c>
    </row>
    <row r="4189" spans="1:4" x14ac:dyDescent="0.3">
      <c r="A4189" s="12">
        <v>350</v>
      </c>
      <c r="B4189" s="12" t="s">
        <v>29</v>
      </c>
      <c r="C4189" s="14">
        <v>1.2E-2</v>
      </c>
      <c r="D4189">
        <f t="shared" si="65"/>
        <v>4.2</v>
      </c>
    </row>
    <row r="4190" spans="1:4" x14ac:dyDescent="0.3">
      <c r="A4190" s="11">
        <v>350</v>
      </c>
      <c r="B4190" s="11" t="s">
        <v>29</v>
      </c>
      <c r="C4190" s="14">
        <v>1.2E-2</v>
      </c>
      <c r="D4190">
        <f t="shared" si="65"/>
        <v>4.2</v>
      </c>
    </row>
    <row r="4191" spans="1:4" x14ac:dyDescent="0.3">
      <c r="A4191" s="12">
        <v>350</v>
      </c>
      <c r="B4191" s="12" t="s">
        <v>29</v>
      </c>
      <c r="C4191" s="14">
        <v>1.2E-2</v>
      </c>
      <c r="D4191">
        <f t="shared" si="65"/>
        <v>4.2</v>
      </c>
    </row>
    <row r="4192" spans="1:4" x14ac:dyDescent="0.3">
      <c r="A4192" s="11">
        <v>350</v>
      </c>
      <c r="B4192" s="11" t="s">
        <v>29</v>
      </c>
      <c r="C4192" s="14">
        <v>1.2E-2</v>
      </c>
      <c r="D4192">
        <f t="shared" si="65"/>
        <v>4.2</v>
      </c>
    </row>
    <row r="4193" spans="1:4" x14ac:dyDescent="0.3">
      <c r="A4193" s="12">
        <v>350</v>
      </c>
      <c r="B4193" s="12" t="s">
        <v>29</v>
      </c>
      <c r="C4193" s="14">
        <v>1.2E-2</v>
      </c>
      <c r="D4193">
        <f t="shared" si="65"/>
        <v>4.2</v>
      </c>
    </row>
    <row r="4194" spans="1:4" x14ac:dyDescent="0.3">
      <c r="A4194" s="11">
        <v>350</v>
      </c>
      <c r="B4194" s="11" t="s">
        <v>29</v>
      </c>
      <c r="C4194" s="14">
        <v>1.2E-2</v>
      </c>
      <c r="D4194">
        <f t="shared" si="65"/>
        <v>4.2</v>
      </c>
    </row>
    <row r="4195" spans="1:4" x14ac:dyDescent="0.3">
      <c r="A4195" s="12">
        <v>350</v>
      </c>
      <c r="B4195" s="12" t="s">
        <v>29</v>
      </c>
      <c r="C4195" s="14">
        <v>1.2E-2</v>
      </c>
      <c r="D4195">
        <f t="shared" si="65"/>
        <v>4.2</v>
      </c>
    </row>
    <row r="4196" spans="1:4" x14ac:dyDescent="0.3">
      <c r="A4196" s="11">
        <v>350</v>
      </c>
      <c r="B4196" s="11" t="s">
        <v>29</v>
      </c>
      <c r="C4196" s="14">
        <v>1.2E-2</v>
      </c>
      <c r="D4196">
        <f t="shared" si="65"/>
        <v>4.2</v>
      </c>
    </row>
    <row r="4197" spans="1:4" x14ac:dyDescent="0.3">
      <c r="A4197" s="12">
        <v>350</v>
      </c>
      <c r="B4197" s="12" t="s">
        <v>29</v>
      </c>
      <c r="C4197" s="14">
        <v>1.2E-2</v>
      </c>
      <c r="D4197">
        <f t="shared" si="65"/>
        <v>4.2</v>
      </c>
    </row>
    <row r="4198" spans="1:4" x14ac:dyDescent="0.3">
      <c r="A4198" s="11">
        <v>350</v>
      </c>
      <c r="B4198" s="11" t="s">
        <v>29</v>
      </c>
      <c r="C4198" s="14">
        <v>1.2E-2</v>
      </c>
      <c r="D4198">
        <f t="shared" si="65"/>
        <v>4.2</v>
      </c>
    </row>
    <row r="4199" spans="1:4" x14ac:dyDescent="0.3">
      <c r="A4199" s="12">
        <v>350</v>
      </c>
      <c r="B4199" s="12" t="s">
        <v>29</v>
      </c>
      <c r="C4199" s="14">
        <v>1.2E-2</v>
      </c>
      <c r="D4199">
        <f t="shared" si="65"/>
        <v>4.2</v>
      </c>
    </row>
    <row r="4200" spans="1:4" x14ac:dyDescent="0.3">
      <c r="A4200" s="11">
        <v>350</v>
      </c>
      <c r="B4200" s="11" t="s">
        <v>29</v>
      </c>
      <c r="C4200" s="14">
        <v>1.2E-2</v>
      </c>
      <c r="D4200">
        <f t="shared" si="65"/>
        <v>4.2</v>
      </c>
    </row>
    <row r="4201" spans="1:4" x14ac:dyDescent="0.3">
      <c r="A4201" s="12">
        <v>350</v>
      </c>
      <c r="B4201" s="12" t="s">
        <v>29</v>
      </c>
      <c r="C4201" s="14">
        <v>1.2E-2</v>
      </c>
      <c r="D4201">
        <f t="shared" si="65"/>
        <v>4.2</v>
      </c>
    </row>
    <row r="4202" spans="1:4" x14ac:dyDescent="0.3">
      <c r="A4202" s="11">
        <v>350</v>
      </c>
      <c r="B4202" s="11" t="s">
        <v>29</v>
      </c>
      <c r="C4202" s="14">
        <v>1.2E-2</v>
      </c>
      <c r="D4202">
        <f t="shared" si="65"/>
        <v>4.2</v>
      </c>
    </row>
    <row r="4203" spans="1:4" x14ac:dyDescent="0.3">
      <c r="A4203" s="12">
        <v>350</v>
      </c>
      <c r="B4203" s="12" t="s">
        <v>29</v>
      </c>
      <c r="C4203" s="14">
        <v>1.2E-2</v>
      </c>
      <c r="D4203">
        <f t="shared" si="65"/>
        <v>4.2</v>
      </c>
    </row>
    <row r="4204" spans="1:4" x14ac:dyDescent="0.3">
      <c r="A4204" s="11">
        <v>350</v>
      </c>
      <c r="B4204" s="11" t="s">
        <v>29</v>
      </c>
      <c r="C4204" s="14">
        <v>1.2E-2</v>
      </c>
      <c r="D4204">
        <f t="shared" si="65"/>
        <v>4.2</v>
      </c>
    </row>
    <row r="4205" spans="1:4" x14ac:dyDescent="0.3">
      <c r="A4205" s="12">
        <v>350</v>
      </c>
      <c r="B4205" s="12" t="s">
        <v>29</v>
      </c>
      <c r="C4205" s="14">
        <v>1.2E-2</v>
      </c>
      <c r="D4205">
        <f t="shared" si="65"/>
        <v>4.2</v>
      </c>
    </row>
    <row r="4206" spans="1:4" x14ac:dyDescent="0.3">
      <c r="A4206" s="11">
        <v>350</v>
      </c>
      <c r="B4206" s="11" t="s">
        <v>29</v>
      </c>
      <c r="C4206" s="14">
        <v>1.2E-2</v>
      </c>
      <c r="D4206">
        <f t="shared" si="65"/>
        <v>4.2</v>
      </c>
    </row>
    <row r="4207" spans="1:4" x14ac:dyDescent="0.3">
      <c r="A4207" s="12">
        <v>350</v>
      </c>
      <c r="B4207" s="12" t="s">
        <v>29</v>
      </c>
      <c r="C4207" s="14">
        <v>1.2E-2</v>
      </c>
      <c r="D4207">
        <f t="shared" si="65"/>
        <v>4.2</v>
      </c>
    </row>
    <row r="4208" spans="1:4" x14ac:dyDescent="0.3">
      <c r="A4208" s="11">
        <v>350</v>
      </c>
      <c r="B4208" s="11" t="s">
        <v>29</v>
      </c>
      <c r="C4208" s="14">
        <v>1.2E-2</v>
      </c>
      <c r="D4208">
        <f t="shared" si="65"/>
        <v>4.2</v>
      </c>
    </row>
    <row r="4209" spans="1:4" x14ac:dyDescent="0.3">
      <c r="A4209" s="12">
        <v>350</v>
      </c>
      <c r="B4209" s="12" t="s">
        <v>29</v>
      </c>
      <c r="C4209" s="14">
        <v>1.2E-2</v>
      </c>
      <c r="D4209">
        <f t="shared" si="65"/>
        <v>4.2</v>
      </c>
    </row>
    <row r="4210" spans="1:4" x14ac:dyDescent="0.3">
      <c r="A4210" s="11">
        <v>350</v>
      </c>
      <c r="B4210" s="11" t="s">
        <v>29</v>
      </c>
      <c r="C4210" s="14">
        <v>1.2E-2</v>
      </c>
      <c r="D4210">
        <f t="shared" si="65"/>
        <v>4.2</v>
      </c>
    </row>
    <row r="4211" spans="1:4" x14ac:dyDescent="0.3">
      <c r="A4211" s="12">
        <v>350</v>
      </c>
      <c r="B4211" s="12" t="s">
        <v>29</v>
      </c>
      <c r="C4211" s="14">
        <v>1.2E-2</v>
      </c>
      <c r="D4211">
        <f t="shared" si="65"/>
        <v>4.2</v>
      </c>
    </row>
    <row r="4212" spans="1:4" x14ac:dyDescent="0.3">
      <c r="A4212" s="11">
        <v>350</v>
      </c>
      <c r="B4212" s="11" t="s">
        <v>29</v>
      </c>
      <c r="C4212" s="14">
        <v>1.2E-2</v>
      </c>
      <c r="D4212">
        <f t="shared" si="65"/>
        <v>4.2</v>
      </c>
    </row>
    <row r="4213" spans="1:4" x14ac:dyDescent="0.3">
      <c r="A4213" s="12">
        <v>350</v>
      </c>
      <c r="B4213" s="12" t="s">
        <v>29</v>
      </c>
      <c r="C4213" s="14">
        <v>1.2E-2</v>
      </c>
      <c r="D4213">
        <f t="shared" si="65"/>
        <v>4.2</v>
      </c>
    </row>
    <row r="4214" spans="1:4" x14ac:dyDescent="0.3">
      <c r="A4214" s="11">
        <v>350</v>
      </c>
      <c r="B4214" s="11" t="s">
        <v>29</v>
      </c>
      <c r="C4214" s="14">
        <v>1.2E-2</v>
      </c>
      <c r="D4214">
        <f t="shared" si="65"/>
        <v>4.2</v>
      </c>
    </row>
    <row r="4215" spans="1:4" x14ac:dyDescent="0.3">
      <c r="A4215" s="12">
        <v>350</v>
      </c>
      <c r="B4215" s="12" t="s">
        <v>29</v>
      </c>
      <c r="C4215" s="14">
        <v>1.2E-2</v>
      </c>
      <c r="D4215">
        <f t="shared" si="65"/>
        <v>4.2</v>
      </c>
    </row>
    <row r="4216" spans="1:4" x14ac:dyDescent="0.3">
      <c r="A4216" s="11">
        <v>350</v>
      </c>
      <c r="B4216" s="11" t="s">
        <v>29</v>
      </c>
      <c r="C4216" s="14">
        <v>1.2E-2</v>
      </c>
      <c r="D4216">
        <f t="shared" si="65"/>
        <v>4.2</v>
      </c>
    </row>
    <row r="4217" spans="1:4" x14ac:dyDescent="0.3">
      <c r="A4217" s="12">
        <v>350</v>
      </c>
      <c r="B4217" s="12" t="s">
        <v>29</v>
      </c>
      <c r="C4217" s="14">
        <v>1.2E-2</v>
      </c>
      <c r="D4217">
        <f t="shared" si="65"/>
        <v>4.2</v>
      </c>
    </row>
    <row r="4218" spans="1:4" x14ac:dyDescent="0.3">
      <c r="A4218" s="11">
        <v>350</v>
      </c>
      <c r="B4218" s="11" t="s">
        <v>29</v>
      </c>
      <c r="C4218" s="14">
        <v>1.2E-2</v>
      </c>
      <c r="D4218">
        <f t="shared" si="65"/>
        <v>4.2</v>
      </c>
    </row>
    <row r="4219" spans="1:4" x14ac:dyDescent="0.3">
      <c r="A4219" s="12">
        <v>350</v>
      </c>
      <c r="B4219" s="12" t="s">
        <v>29</v>
      </c>
      <c r="C4219" s="14">
        <v>1.2E-2</v>
      </c>
      <c r="D4219">
        <f t="shared" si="65"/>
        <v>4.2</v>
      </c>
    </row>
    <row r="4220" spans="1:4" x14ac:dyDescent="0.3">
      <c r="A4220" s="11">
        <v>350</v>
      </c>
      <c r="B4220" s="11" t="s">
        <v>29</v>
      </c>
      <c r="C4220" s="14">
        <v>1.2E-2</v>
      </c>
      <c r="D4220">
        <f t="shared" si="65"/>
        <v>4.2</v>
      </c>
    </row>
    <row r="4221" spans="1:4" x14ac:dyDescent="0.3">
      <c r="A4221" s="12">
        <v>350</v>
      </c>
      <c r="B4221" s="12" t="s">
        <v>29</v>
      </c>
      <c r="C4221" s="14">
        <v>1.2E-2</v>
      </c>
      <c r="D4221">
        <f t="shared" si="65"/>
        <v>4.2</v>
      </c>
    </row>
    <row r="4222" spans="1:4" x14ac:dyDescent="0.3">
      <c r="A4222" s="11">
        <v>350</v>
      </c>
      <c r="B4222" s="11" t="s">
        <v>29</v>
      </c>
      <c r="C4222" s="14">
        <v>1.2E-2</v>
      </c>
      <c r="D4222">
        <f t="shared" si="65"/>
        <v>4.2</v>
      </c>
    </row>
    <row r="4223" spans="1:4" x14ac:dyDescent="0.3">
      <c r="A4223" s="12">
        <v>350</v>
      </c>
      <c r="B4223" s="12" t="s">
        <v>29</v>
      </c>
      <c r="C4223" s="14">
        <v>1.2E-2</v>
      </c>
      <c r="D4223">
        <f t="shared" si="65"/>
        <v>4.2</v>
      </c>
    </row>
    <row r="4224" spans="1:4" x14ac:dyDescent="0.3">
      <c r="A4224" s="11">
        <v>350</v>
      </c>
      <c r="B4224" s="11" t="s">
        <v>29</v>
      </c>
      <c r="C4224" s="14">
        <v>1.2E-2</v>
      </c>
      <c r="D4224">
        <f t="shared" si="65"/>
        <v>4.2</v>
      </c>
    </row>
    <row r="4225" spans="1:4" x14ac:dyDescent="0.3">
      <c r="A4225" s="12">
        <v>350</v>
      </c>
      <c r="B4225" s="12" t="s">
        <v>29</v>
      </c>
      <c r="C4225" s="14">
        <v>1.2E-2</v>
      </c>
      <c r="D4225">
        <f t="shared" si="65"/>
        <v>4.2</v>
      </c>
    </row>
    <row r="4226" spans="1:4" x14ac:dyDescent="0.3">
      <c r="A4226" s="11">
        <v>350</v>
      </c>
      <c r="B4226" s="11" t="s">
        <v>29</v>
      </c>
      <c r="C4226" s="14">
        <v>1.2E-2</v>
      </c>
      <c r="D4226">
        <f t="shared" si="65"/>
        <v>4.2</v>
      </c>
    </row>
    <row r="4227" spans="1:4" x14ac:dyDescent="0.3">
      <c r="A4227" s="12">
        <v>350</v>
      </c>
      <c r="B4227" s="12" t="s">
        <v>29</v>
      </c>
      <c r="C4227" s="14">
        <v>1.2E-2</v>
      </c>
      <c r="D4227">
        <f t="shared" ref="D4227:D4290" si="66">A4227*C4227</f>
        <v>4.2</v>
      </c>
    </row>
    <row r="4228" spans="1:4" x14ac:dyDescent="0.3">
      <c r="A4228" s="11">
        <v>350</v>
      </c>
      <c r="B4228" s="11" t="s">
        <v>29</v>
      </c>
      <c r="C4228" s="14">
        <v>1.2E-2</v>
      </c>
      <c r="D4228">
        <f t="shared" si="66"/>
        <v>4.2</v>
      </c>
    </row>
    <row r="4229" spans="1:4" x14ac:dyDescent="0.3">
      <c r="A4229" s="12">
        <v>350</v>
      </c>
      <c r="B4229" s="12" t="s">
        <v>29</v>
      </c>
      <c r="C4229" s="14">
        <v>1.2E-2</v>
      </c>
      <c r="D4229">
        <f t="shared" si="66"/>
        <v>4.2</v>
      </c>
    </row>
    <row r="4230" spans="1:4" x14ac:dyDescent="0.3">
      <c r="A4230" s="11">
        <v>350</v>
      </c>
      <c r="B4230" s="11" t="s">
        <v>29</v>
      </c>
      <c r="C4230" s="14">
        <v>1.2E-2</v>
      </c>
      <c r="D4230">
        <f t="shared" si="66"/>
        <v>4.2</v>
      </c>
    </row>
    <row r="4231" spans="1:4" x14ac:dyDescent="0.3">
      <c r="A4231" s="12">
        <v>350</v>
      </c>
      <c r="B4231" s="12" t="s">
        <v>29</v>
      </c>
      <c r="C4231" s="14">
        <v>1.2E-2</v>
      </c>
      <c r="D4231">
        <f t="shared" si="66"/>
        <v>4.2</v>
      </c>
    </row>
    <row r="4232" spans="1:4" x14ac:dyDescent="0.3">
      <c r="A4232" s="11">
        <v>350</v>
      </c>
      <c r="B4232" s="11" t="s">
        <v>29</v>
      </c>
      <c r="C4232" s="14">
        <v>1.2E-2</v>
      </c>
      <c r="D4232">
        <f t="shared" si="66"/>
        <v>4.2</v>
      </c>
    </row>
    <row r="4233" spans="1:4" x14ac:dyDescent="0.3">
      <c r="A4233" s="12">
        <v>350</v>
      </c>
      <c r="B4233" s="12" t="s">
        <v>29</v>
      </c>
      <c r="C4233" s="14">
        <v>1.2E-2</v>
      </c>
      <c r="D4233">
        <f t="shared" si="66"/>
        <v>4.2</v>
      </c>
    </row>
    <row r="4234" spans="1:4" x14ac:dyDescent="0.3">
      <c r="A4234" s="11">
        <v>350</v>
      </c>
      <c r="B4234" s="11" t="s">
        <v>29</v>
      </c>
      <c r="C4234" s="14">
        <v>1.2E-2</v>
      </c>
      <c r="D4234">
        <f t="shared" si="66"/>
        <v>4.2</v>
      </c>
    </row>
    <row r="4235" spans="1:4" x14ac:dyDescent="0.3">
      <c r="A4235" s="12">
        <v>350</v>
      </c>
      <c r="B4235" s="12" t="s">
        <v>29</v>
      </c>
      <c r="C4235" s="14">
        <v>1.2E-2</v>
      </c>
      <c r="D4235">
        <f t="shared" si="66"/>
        <v>4.2</v>
      </c>
    </row>
    <row r="4236" spans="1:4" x14ac:dyDescent="0.3">
      <c r="A4236" s="11">
        <v>250</v>
      </c>
      <c r="B4236" s="11" t="s">
        <v>29</v>
      </c>
      <c r="C4236" s="14">
        <v>1.2E-2</v>
      </c>
      <c r="D4236">
        <f t="shared" si="66"/>
        <v>3</v>
      </c>
    </row>
    <row r="4237" spans="1:4" x14ac:dyDescent="0.3">
      <c r="A4237" s="12">
        <v>250</v>
      </c>
      <c r="B4237" s="12" t="s">
        <v>29</v>
      </c>
      <c r="C4237" s="14">
        <v>1.2E-2</v>
      </c>
      <c r="D4237">
        <f t="shared" si="66"/>
        <v>3</v>
      </c>
    </row>
    <row r="4238" spans="1:4" x14ac:dyDescent="0.3">
      <c r="A4238" s="11">
        <v>250</v>
      </c>
      <c r="B4238" s="11" t="s">
        <v>29</v>
      </c>
      <c r="C4238" s="14">
        <v>1.2E-2</v>
      </c>
      <c r="D4238">
        <f t="shared" si="66"/>
        <v>3</v>
      </c>
    </row>
    <row r="4239" spans="1:4" x14ac:dyDescent="0.3">
      <c r="A4239" s="12">
        <v>250</v>
      </c>
      <c r="B4239" s="12" t="s">
        <v>29</v>
      </c>
      <c r="C4239" s="14">
        <v>1.2E-2</v>
      </c>
      <c r="D4239">
        <f t="shared" si="66"/>
        <v>3</v>
      </c>
    </row>
    <row r="4240" spans="1:4" x14ac:dyDescent="0.3">
      <c r="A4240" s="11">
        <v>250</v>
      </c>
      <c r="B4240" s="11" t="s">
        <v>29</v>
      </c>
      <c r="C4240" s="14">
        <v>1.2E-2</v>
      </c>
      <c r="D4240">
        <f t="shared" si="66"/>
        <v>3</v>
      </c>
    </row>
    <row r="4241" spans="1:4" x14ac:dyDescent="0.3">
      <c r="A4241" s="12">
        <v>250</v>
      </c>
      <c r="B4241" s="12" t="s">
        <v>29</v>
      </c>
      <c r="C4241" s="14">
        <v>1.2E-2</v>
      </c>
      <c r="D4241">
        <f t="shared" si="66"/>
        <v>3</v>
      </c>
    </row>
    <row r="4242" spans="1:4" x14ac:dyDescent="0.3">
      <c r="A4242" s="11">
        <v>250</v>
      </c>
      <c r="B4242" s="11" t="s">
        <v>29</v>
      </c>
      <c r="C4242" s="14">
        <v>1.2E-2</v>
      </c>
      <c r="D4242">
        <f t="shared" si="66"/>
        <v>3</v>
      </c>
    </row>
    <row r="4243" spans="1:4" x14ac:dyDescent="0.3">
      <c r="A4243" s="12">
        <v>250</v>
      </c>
      <c r="B4243" s="12" t="s">
        <v>29</v>
      </c>
      <c r="C4243" s="14">
        <v>1.2E-2</v>
      </c>
      <c r="D4243">
        <f t="shared" si="66"/>
        <v>3</v>
      </c>
    </row>
    <row r="4244" spans="1:4" x14ac:dyDescent="0.3">
      <c r="A4244" s="11">
        <v>250</v>
      </c>
      <c r="B4244" s="11" t="s">
        <v>29</v>
      </c>
      <c r="C4244" s="14">
        <v>1.2E-2</v>
      </c>
      <c r="D4244">
        <f t="shared" si="66"/>
        <v>3</v>
      </c>
    </row>
    <row r="4245" spans="1:4" x14ac:dyDescent="0.3">
      <c r="A4245" s="12">
        <v>250</v>
      </c>
      <c r="B4245" s="12" t="s">
        <v>29</v>
      </c>
      <c r="C4245" s="14">
        <v>1.2E-2</v>
      </c>
      <c r="D4245">
        <f t="shared" si="66"/>
        <v>3</v>
      </c>
    </row>
    <row r="4246" spans="1:4" x14ac:dyDescent="0.3">
      <c r="A4246" s="11">
        <v>250</v>
      </c>
      <c r="B4246" s="11" t="s">
        <v>29</v>
      </c>
      <c r="C4246" s="14">
        <v>1.2E-2</v>
      </c>
      <c r="D4246">
        <f t="shared" si="66"/>
        <v>3</v>
      </c>
    </row>
    <row r="4247" spans="1:4" x14ac:dyDescent="0.3">
      <c r="A4247" s="12">
        <v>250</v>
      </c>
      <c r="B4247" s="12" t="s">
        <v>29</v>
      </c>
      <c r="C4247" s="14">
        <v>1.2E-2</v>
      </c>
      <c r="D4247">
        <f t="shared" si="66"/>
        <v>3</v>
      </c>
    </row>
    <row r="4248" spans="1:4" x14ac:dyDescent="0.3">
      <c r="A4248" s="11">
        <v>250</v>
      </c>
      <c r="B4248" s="11" t="s">
        <v>29</v>
      </c>
      <c r="C4248" s="14">
        <v>1.2E-2</v>
      </c>
      <c r="D4248">
        <f t="shared" si="66"/>
        <v>3</v>
      </c>
    </row>
    <row r="4249" spans="1:4" x14ac:dyDescent="0.3">
      <c r="A4249" s="12">
        <v>250</v>
      </c>
      <c r="B4249" s="12" t="s">
        <v>29</v>
      </c>
      <c r="C4249" s="14">
        <v>1.2E-2</v>
      </c>
      <c r="D4249">
        <f t="shared" si="66"/>
        <v>3</v>
      </c>
    </row>
    <row r="4250" spans="1:4" x14ac:dyDescent="0.3">
      <c r="A4250" s="11">
        <v>250</v>
      </c>
      <c r="B4250" s="11" t="s">
        <v>29</v>
      </c>
      <c r="C4250" s="14">
        <v>1.2E-2</v>
      </c>
      <c r="D4250">
        <f t="shared" si="66"/>
        <v>3</v>
      </c>
    </row>
    <row r="4251" spans="1:4" x14ac:dyDescent="0.3">
      <c r="A4251" s="12">
        <v>250</v>
      </c>
      <c r="B4251" s="12" t="s">
        <v>29</v>
      </c>
      <c r="C4251" s="14">
        <v>1.2E-2</v>
      </c>
      <c r="D4251">
        <f t="shared" si="66"/>
        <v>3</v>
      </c>
    </row>
    <row r="4252" spans="1:4" x14ac:dyDescent="0.3">
      <c r="A4252" s="11">
        <v>250</v>
      </c>
      <c r="B4252" s="11" t="s">
        <v>29</v>
      </c>
      <c r="C4252" s="14">
        <v>1.2E-2</v>
      </c>
      <c r="D4252">
        <f t="shared" si="66"/>
        <v>3</v>
      </c>
    </row>
    <row r="4253" spans="1:4" x14ac:dyDescent="0.3">
      <c r="A4253" s="12">
        <v>250</v>
      </c>
      <c r="B4253" s="12" t="s">
        <v>29</v>
      </c>
      <c r="C4253" s="14">
        <v>1.2E-2</v>
      </c>
      <c r="D4253">
        <f t="shared" si="66"/>
        <v>3</v>
      </c>
    </row>
    <row r="4254" spans="1:4" x14ac:dyDescent="0.3">
      <c r="A4254" s="11">
        <v>250</v>
      </c>
      <c r="B4254" s="11" t="s">
        <v>29</v>
      </c>
      <c r="C4254" s="14">
        <v>1.2E-2</v>
      </c>
      <c r="D4254">
        <f t="shared" si="66"/>
        <v>3</v>
      </c>
    </row>
    <row r="4255" spans="1:4" x14ac:dyDescent="0.3">
      <c r="A4255" s="12">
        <v>250</v>
      </c>
      <c r="B4255" s="12" t="s">
        <v>29</v>
      </c>
      <c r="C4255" s="14">
        <v>1.2E-2</v>
      </c>
      <c r="D4255">
        <f t="shared" si="66"/>
        <v>3</v>
      </c>
    </row>
    <row r="4256" spans="1:4" x14ac:dyDescent="0.3">
      <c r="A4256" s="11">
        <v>250</v>
      </c>
      <c r="B4256" s="11" t="s">
        <v>29</v>
      </c>
      <c r="C4256" s="14">
        <v>1.2E-2</v>
      </c>
      <c r="D4256">
        <f t="shared" si="66"/>
        <v>3</v>
      </c>
    </row>
    <row r="4257" spans="1:4" x14ac:dyDescent="0.3">
      <c r="A4257" s="12">
        <v>250</v>
      </c>
      <c r="B4257" s="12" t="s">
        <v>29</v>
      </c>
      <c r="C4257" s="14">
        <v>1.2E-2</v>
      </c>
      <c r="D4257">
        <f t="shared" si="66"/>
        <v>3</v>
      </c>
    </row>
    <row r="4258" spans="1:4" x14ac:dyDescent="0.3">
      <c r="A4258" s="11">
        <v>250</v>
      </c>
      <c r="B4258" s="11" t="s">
        <v>29</v>
      </c>
      <c r="C4258" s="14">
        <v>1.2E-2</v>
      </c>
      <c r="D4258">
        <f t="shared" si="66"/>
        <v>3</v>
      </c>
    </row>
    <row r="4259" spans="1:4" x14ac:dyDescent="0.3">
      <c r="A4259" s="12">
        <v>250</v>
      </c>
      <c r="B4259" s="12" t="s">
        <v>29</v>
      </c>
      <c r="C4259" s="14">
        <v>1.2E-2</v>
      </c>
      <c r="D4259">
        <f t="shared" si="66"/>
        <v>3</v>
      </c>
    </row>
    <row r="4260" spans="1:4" x14ac:dyDescent="0.3">
      <c r="A4260" s="11">
        <v>250</v>
      </c>
      <c r="B4260" s="11" t="s">
        <v>29</v>
      </c>
      <c r="C4260" s="14">
        <v>1.2E-2</v>
      </c>
      <c r="D4260">
        <f t="shared" si="66"/>
        <v>3</v>
      </c>
    </row>
    <row r="4261" spans="1:4" x14ac:dyDescent="0.3">
      <c r="A4261" s="12">
        <v>250</v>
      </c>
      <c r="B4261" s="12" t="s">
        <v>29</v>
      </c>
      <c r="C4261" s="14">
        <v>1.2E-2</v>
      </c>
      <c r="D4261">
        <f t="shared" si="66"/>
        <v>3</v>
      </c>
    </row>
    <row r="4262" spans="1:4" x14ac:dyDescent="0.3">
      <c r="A4262" s="11">
        <v>250</v>
      </c>
      <c r="B4262" s="11" t="s">
        <v>29</v>
      </c>
      <c r="C4262" s="14">
        <v>1.2E-2</v>
      </c>
      <c r="D4262">
        <f t="shared" si="66"/>
        <v>3</v>
      </c>
    </row>
    <row r="4263" spans="1:4" x14ac:dyDescent="0.3">
      <c r="A4263" s="12">
        <v>250</v>
      </c>
      <c r="B4263" s="12" t="s">
        <v>29</v>
      </c>
      <c r="C4263" s="14">
        <v>1.2E-2</v>
      </c>
      <c r="D4263">
        <f t="shared" si="66"/>
        <v>3</v>
      </c>
    </row>
    <row r="4264" spans="1:4" x14ac:dyDescent="0.3">
      <c r="A4264" s="11">
        <v>250</v>
      </c>
      <c r="B4264" s="11" t="s">
        <v>29</v>
      </c>
      <c r="C4264" s="14">
        <v>1.2E-2</v>
      </c>
      <c r="D4264">
        <f t="shared" si="66"/>
        <v>3</v>
      </c>
    </row>
    <row r="4265" spans="1:4" x14ac:dyDescent="0.3">
      <c r="A4265" s="12">
        <v>250</v>
      </c>
      <c r="B4265" s="12" t="s">
        <v>29</v>
      </c>
      <c r="C4265" s="14">
        <v>1.2E-2</v>
      </c>
      <c r="D4265">
        <f t="shared" si="66"/>
        <v>3</v>
      </c>
    </row>
    <row r="4266" spans="1:4" x14ac:dyDescent="0.3">
      <c r="A4266" s="11">
        <v>250</v>
      </c>
      <c r="B4266" s="11" t="s">
        <v>29</v>
      </c>
      <c r="C4266" s="14">
        <v>1.2E-2</v>
      </c>
      <c r="D4266">
        <f t="shared" si="66"/>
        <v>3</v>
      </c>
    </row>
    <row r="4267" spans="1:4" x14ac:dyDescent="0.3">
      <c r="A4267" s="12">
        <v>250</v>
      </c>
      <c r="B4267" s="12" t="s">
        <v>29</v>
      </c>
      <c r="C4267" s="14">
        <v>1.2E-2</v>
      </c>
      <c r="D4267">
        <f t="shared" si="66"/>
        <v>3</v>
      </c>
    </row>
    <row r="4268" spans="1:4" x14ac:dyDescent="0.3">
      <c r="A4268" s="11">
        <v>250</v>
      </c>
      <c r="B4268" s="11" t="s">
        <v>29</v>
      </c>
      <c r="C4268" s="14">
        <v>1.2E-2</v>
      </c>
      <c r="D4268">
        <f t="shared" si="66"/>
        <v>3</v>
      </c>
    </row>
    <row r="4269" spans="1:4" x14ac:dyDescent="0.3">
      <c r="A4269" s="12">
        <v>250</v>
      </c>
      <c r="B4269" s="12" t="s">
        <v>29</v>
      </c>
      <c r="C4269" s="14">
        <v>1.2E-2</v>
      </c>
      <c r="D4269">
        <f t="shared" si="66"/>
        <v>3</v>
      </c>
    </row>
    <row r="4270" spans="1:4" x14ac:dyDescent="0.3">
      <c r="A4270" s="11">
        <v>250</v>
      </c>
      <c r="B4270" s="11" t="s">
        <v>29</v>
      </c>
      <c r="C4270" s="14">
        <v>1.2E-2</v>
      </c>
      <c r="D4270">
        <f t="shared" si="66"/>
        <v>3</v>
      </c>
    </row>
    <row r="4271" spans="1:4" x14ac:dyDescent="0.3">
      <c r="A4271" s="12">
        <v>250</v>
      </c>
      <c r="B4271" s="12" t="s">
        <v>29</v>
      </c>
      <c r="C4271" s="14">
        <v>1.2E-2</v>
      </c>
      <c r="D4271">
        <f t="shared" si="66"/>
        <v>3</v>
      </c>
    </row>
    <row r="4272" spans="1:4" x14ac:dyDescent="0.3">
      <c r="A4272" s="11">
        <v>250</v>
      </c>
      <c r="B4272" s="11" t="s">
        <v>29</v>
      </c>
      <c r="C4272" s="14">
        <v>1.2E-2</v>
      </c>
      <c r="D4272">
        <f t="shared" si="66"/>
        <v>3</v>
      </c>
    </row>
    <row r="4273" spans="1:4" x14ac:dyDescent="0.3">
      <c r="A4273" s="12">
        <v>250</v>
      </c>
      <c r="B4273" s="12" t="s">
        <v>29</v>
      </c>
      <c r="C4273" s="14">
        <v>1.2E-2</v>
      </c>
      <c r="D4273">
        <f t="shared" si="66"/>
        <v>3</v>
      </c>
    </row>
    <row r="4274" spans="1:4" x14ac:dyDescent="0.3">
      <c r="A4274" s="11">
        <v>250</v>
      </c>
      <c r="B4274" s="11" t="s">
        <v>29</v>
      </c>
      <c r="C4274" s="14">
        <v>1.2E-2</v>
      </c>
      <c r="D4274">
        <f t="shared" si="66"/>
        <v>3</v>
      </c>
    </row>
    <row r="4275" spans="1:4" x14ac:dyDescent="0.3">
      <c r="A4275" s="12">
        <v>250</v>
      </c>
      <c r="B4275" s="12" t="s">
        <v>29</v>
      </c>
      <c r="C4275" s="14">
        <v>1.2E-2</v>
      </c>
      <c r="D4275">
        <f t="shared" si="66"/>
        <v>3</v>
      </c>
    </row>
    <row r="4276" spans="1:4" x14ac:dyDescent="0.3">
      <c r="A4276" s="11">
        <v>250</v>
      </c>
      <c r="B4276" s="11" t="s">
        <v>29</v>
      </c>
      <c r="C4276" s="14">
        <v>1.2E-2</v>
      </c>
      <c r="D4276">
        <f t="shared" si="66"/>
        <v>3</v>
      </c>
    </row>
    <row r="4277" spans="1:4" x14ac:dyDescent="0.3">
      <c r="A4277" s="12">
        <v>250</v>
      </c>
      <c r="B4277" s="12" t="s">
        <v>29</v>
      </c>
      <c r="C4277" s="14">
        <v>1.2E-2</v>
      </c>
      <c r="D4277">
        <f t="shared" si="66"/>
        <v>3</v>
      </c>
    </row>
    <row r="4278" spans="1:4" x14ac:dyDescent="0.3">
      <c r="A4278" s="11">
        <v>250</v>
      </c>
      <c r="B4278" s="11" t="s">
        <v>29</v>
      </c>
      <c r="C4278" s="14">
        <v>1.2E-2</v>
      </c>
      <c r="D4278">
        <f t="shared" si="66"/>
        <v>3</v>
      </c>
    </row>
    <row r="4279" spans="1:4" x14ac:dyDescent="0.3">
      <c r="A4279" s="12">
        <v>250</v>
      </c>
      <c r="B4279" s="12" t="s">
        <v>29</v>
      </c>
      <c r="C4279" s="14">
        <v>1.2E-2</v>
      </c>
      <c r="D4279">
        <f t="shared" si="66"/>
        <v>3</v>
      </c>
    </row>
    <row r="4280" spans="1:4" x14ac:dyDescent="0.3">
      <c r="A4280" s="11">
        <v>250</v>
      </c>
      <c r="B4280" s="11" t="s">
        <v>29</v>
      </c>
      <c r="C4280" s="14">
        <v>1.2E-2</v>
      </c>
      <c r="D4280">
        <f t="shared" si="66"/>
        <v>3</v>
      </c>
    </row>
    <row r="4281" spans="1:4" x14ac:dyDescent="0.3">
      <c r="A4281" s="12">
        <v>250</v>
      </c>
      <c r="B4281" s="12" t="s">
        <v>29</v>
      </c>
      <c r="C4281" s="14">
        <v>1.2E-2</v>
      </c>
      <c r="D4281">
        <f t="shared" si="66"/>
        <v>3</v>
      </c>
    </row>
    <row r="4282" spans="1:4" x14ac:dyDescent="0.3">
      <c r="A4282" s="11">
        <v>250</v>
      </c>
      <c r="B4282" s="11" t="s">
        <v>29</v>
      </c>
      <c r="C4282" s="14">
        <v>1.2E-2</v>
      </c>
      <c r="D4282">
        <f t="shared" si="66"/>
        <v>3</v>
      </c>
    </row>
    <row r="4283" spans="1:4" x14ac:dyDescent="0.3">
      <c r="A4283" s="12">
        <v>250</v>
      </c>
      <c r="B4283" s="12" t="s">
        <v>29</v>
      </c>
      <c r="C4283" s="14">
        <v>1.2E-2</v>
      </c>
      <c r="D4283">
        <f t="shared" si="66"/>
        <v>3</v>
      </c>
    </row>
    <row r="4284" spans="1:4" x14ac:dyDescent="0.3">
      <c r="A4284" s="11">
        <v>250</v>
      </c>
      <c r="B4284" s="11" t="s">
        <v>29</v>
      </c>
      <c r="C4284" s="14">
        <v>1.2E-2</v>
      </c>
      <c r="D4284">
        <f t="shared" si="66"/>
        <v>3</v>
      </c>
    </row>
    <row r="4285" spans="1:4" x14ac:dyDescent="0.3">
      <c r="A4285" s="12">
        <v>250</v>
      </c>
      <c r="B4285" s="12" t="s">
        <v>29</v>
      </c>
      <c r="C4285" s="14">
        <v>1.2E-2</v>
      </c>
      <c r="D4285">
        <f t="shared" si="66"/>
        <v>3</v>
      </c>
    </row>
    <row r="4286" spans="1:4" x14ac:dyDescent="0.3">
      <c r="A4286" s="11">
        <v>250</v>
      </c>
      <c r="B4286" s="11" t="s">
        <v>29</v>
      </c>
      <c r="C4286" s="14">
        <v>1.2E-2</v>
      </c>
      <c r="D4286">
        <f t="shared" si="66"/>
        <v>3</v>
      </c>
    </row>
    <row r="4287" spans="1:4" x14ac:dyDescent="0.3">
      <c r="A4287" s="12">
        <v>250</v>
      </c>
      <c r="B4287" s="12" t="s">
        <v>29</v>
      </c>
      <c r="C4287" s="14">
        <v>1.2E-2</v>
      </c>
      <c r="D4287">
        <f t="shared" si="66"/>
        <v>3</v>
      </c>
    </row>
    <row r="4288" spans="1:4" x14ac:dyDescent="0.3">
      <c r="A4288" s="11">
        <v>250</v>
      </c>
      <c r="B4288" s="11" t="s">
        <v>29</v>
      </c>
      <c r="C4288" s="14">
        <v>1.2E-2</v>
      </c>
      <c r="D4288">
        <f t="shared" si="66"/>
        <v>3</v>
      </c>
    </row>
    <row r="4289" spans="1:4" x14ac:dyDescent="0.3">
      <c r="A4289" s="12">
        <v>250</v>
      </c>
      <c r="B4289" s="12" t="s">
        <v>29</v>
      </c>
      <c r="C4289" s="14">
        <v>1.2E-2</v>
      </c>
      <c r="D4289">
        <f t="shared" si="66"/>
        <v>3</v>
      </c>
    </row>
    <row r="4290" spans="1:4" x14ac:dyDescent="0.3">
      <c r="A4290" s="11">
        <v>250</v>
      </c>
      <c r="B4290" s="11" t="s">
        <v>29</v>
      </c>
      <c r="C4290" s="14">
        <v>1.2E-2</v>
      </c>
      <c r="D4290">
        <f t="shared" si="66"/>
        <v>3</v>
      </c>
    </row>
    <row r="4291" spans="1:4" x14ac:dyDescent="0.3">
      <c r="A4291" s="12">
        <v>250</v>
      </c>
      <c r="B4291" s="12" t="s">
        <v>29</v>
      </c>
      <c r="C4291" s="14">
        <v>1.2E-2</v>
      </c>
      <c r="D4291">
        <f t="shared" ref="D4291:D4354" si="67">A4291*C4291</f>
        <v>3</v>
      </c>
    </row>
    <row r="4292" spans="1:4" x14ac:dyDescent="0.3">
      <c r="A4292" s="11">
        <v>250</v>
      </c>
      <c r="B4292" s="11" t="s">
        <v>29</v>
      </c>
      <c r="C4292" s="14">
        <v>1.2E-2</v>
      </c>
      <c r="D4292">
        <f t="shared" si="67"/>
        <v>3</v>
      </c>
    </row>
    <row r="4293" spans="1:4" x14ac:dyDescent="0.3">
      <c r="A4293" s="12">
        <v>250</v>
      </c>
      <c r="B4293" s="12" t="s">
        <v>29</v>
      </c>
      <c r="C4293" s="14">
        <v>1.2E-2</v>
      </c>
      <c r="D4293">
        <f t="shared" si="67"/>
        <v>3</v>
      </c>
    </row>
    <row r="4294" spans="1:4" x14ac:dyDescent="0.3">
      <c r="A4294" s="11">
        <v>250</v>
      </c>
      <c r="B4294" s="11" t="s">
        <v>29</v>
      </c>
      <c r="C4294" s="14">
        <v>1.2E-2</v>
      </c>
      <c r="D4294">
        <f t="shared" si="67"/>
        <v>3</v>
      </c>
    </row>
    <row r="4295" spans="1:4" x14ac:dyDescent="0.3">
      <c r="A4295" s="12">
        <v>250</v>
      </c>
      <c r="B4295" s="12" t="s">
        <v>29</v>
      </c>
      <c r="C4295" s="14">
        <v>1.2E-2</v>
      </c>
      <c r="D4295">
        <f t="shared" si="67"/>
        <v>3</v>
      </c>
    </row>
    <row r="4296" spans="1:4" x14ac:dyDescent="0.3">
      <c r="A4296" s="11">
        <v>250</v>
      </c>
      <c r="B4296" s="11" t="s">
        <v>29</v>
      </c>
      <c r="C4296" s="14">
        <v>1.2E-2</v>
      </c>
      <c r="D4296">
        <f t="shared" si="67"/>
        <v>3</v>
      </c>
    </row>
    <row r="4297" spans="1:4" x14ac:dyDescent="0.3">
      <c r="A4297" s="12">
        <v>250</v>
      </c>
      <c r="B4297" s="12" t="s">
        <v>29</v>
      </c>
      <c r="C4297" s="14">
        <v>1.2E-2</v>
      </c>
      <c r="D4297">
        <f t="shared" si="67"/>
        <v>3</v>
      </c>
    </row>
    <row r="4298" spans="1:4" x14ac:dyDescent="0.3">
      <c r="A4298" s="11">
        <v>250</v>
      </c>
      <c r="B4298" s="11" t="s">
        <v>29</v>
      </c>
      <c r="C4298" s="14">
        <v>1.2E-2</v>
      </c>
      <c r="D4298">
        <f t="shared" si="67"/>
        <v>3</v>
      </c>
    </row>
    <row r="4299" spans="1:4" x14ac:dyDescent="0.3">
      <c r="A4299" s="12">
        <v>250</v>
      </c>
      <c r="B4299" s="12" t="s">
        <v>29</v>
      </c>
      <c r="C4299" s="14">
        <v>1.2E-2</v>
      </c>
      <c r="D4299">
        <f t="shared" si="67"/>
        <v>3</v>
      </c>
    </row>
    <row r="4300" spans="1:4" x14ac:dyDescent="0.3">
      <c r="A4300" s="11">
        <v>250</v>
      </c>
      <c r="B4300" s="11" t="s">
        <v>29</v>
      </c>
      <c r="C4300" s="14">
        <v>1.2E-2</v>
      </c>
      <c r="D4300">
        <f t="shared" si="67"/>
        <v>3</v>
      </c>
    </row>
    <row r="4301" spans="1:4" x14ac:dyDescent="0.3">
      <c r="A4301" s="12">
        <v>250</v>
      </c>
      <c r="B4301" s="12" t="s">
        <v>29</v>
      </c>
      <c r="C4301" s="14">
        <v>1.2E-2</v>
      </c>
      <c r="D4301">
        <f t="shared" si="67"/>
        <v>3</v>
      </c>
    </row>
    <row r="4302" spans="1:4" x14ac:dyDescent="0.3">
      <c r="A4302" s="11">
        <v>250</v>
      </c>
      <c r="B4302" s="11" t="s">
        <v>29</v>
      </c>
      <c r="C4302" s="14">
        <v>1.2E-2</v>
      </c>
      <c r="D4302">
        <f t="shared" si="67"/>
        <v>3</v>
      </c>
    </row>
    <row r="4303" spans="1:4" x14ac:dyDescent="0.3">
      <c r="A4303" s="12">
        <v>250</v>
      </c>
      <c r="B4303" s="12" t="s">
        <v>29</v>
      </c>
      <c r="C4303" s="14">
        <v>1.2E-2</v>
      </c>
      <c r="D4303">
        <f t="shared" si="67"/>
        <v>3</v>
      </c>
    </row>
    <row r="4304" spans="1:4" x14ac:dyDescent="0.3">
      <c r="A4304" s="11">
        <v>250</v>
      </c>
      <c r="B4304" s="11" t="s">
        <v>29</v>
      </c>
      <c r="C4304" s="14">
        <v>1.2E-2</v>
      </c>
      <c r="D4304">
        <f t="shared" si="67"/>
        <v>3</v>
      </c>
    </row>
    <row r="4305" spans="1:4" x14ac:dyDescent="0.3">
      <c r="A4305" s="12">
        <v>250</v>
      </c>
      <c r="B4305" s="12" t="s">
        <v>29</v>
      </c>
      <c r="C4305" s="14">
        <v>1.2E-2</v>
      </c>
      <c r="D4305">
        <f t="shared" si="67"/>
        <v>3</v>
      </c>
    </row>
    <row r="4306" spans="1:4" x14ac:dyDescent="0.3">
      <c r="A4306" s="11">
        <v>250</v>
      </c>
      <c r="B4306" s="11" t="s">
        <v>29</v>
      </c>
      <c r="C4306" s="14">
        <v>1.2E-2</v>
      </c>
      <c r="D4306">
        <f t="shared" si="67"/>
        <v>3</v>
      </c>
    </row>
    <row r="4307" spans="1:4" x14ac:dyDescent="0.3">
      <c r="A4307" s="12">
        <v>250</v>
      </c>
      <c r="B4307" s="12" t="s">
        <v>29</v>
      </c>
      <c r="C4307" s="14">
        <v>1.2E-2</v>
      </c>
      <c r="D4307">
        <f t="shared" si="67"/>
        <v>3</v>
      </c>
    </row>
    <row r="4308" spans="1:4" x14ac:dyDescent="0.3">
      <c r="A4308" s="11">
        <v>250</v>
      </c>
      <c r="B4308" s="11" t="s">
        <v>29</v>
      </c>
      <c r="C4308" s="14">
        <v>1.2E-2</v>
      </c>
      <c r="D4308">
        <f t="shared" si="67"/>
        <v>3</v>
      </c>
    </row>
    <row r="4309" spans="1:4" x14ac:dyDescent="0.3">
      <c r="A4309" s="12">
        <v>250</v>
      </c>
      <c r="B4309" s="12" t="s">
        <v>29</v>
      </c>
      <c r="C4309" s="14">
        <v>1.2E-2</v>
      </c>
      <c r="D4309">
        <f t="shared" si="67"/>
        <v>3</v>
      </c>
    </row>
    <row r="4310" spans="1:4" x14ac:dyDescent="0.3">
      <c r="A4310" s="11">
        <v>250</v>
      </c>
      <c r="B4310" s="11" t="s">
        <v>29</v>
      </c>
      <c r="C4310" s="14">
        <v>1.2E-2</v>
      </c>
      <c r="D4310">
        <f t="shared" si="67"/>
        <v>3</v>
      </c>
    </row>
    <row r="4311" spans="1:4" x14ac:dyDescent="0.3">
      <c r="A4311" s="12">
        <v>250</v>
      </c>
      <c r="B4311" s="12" t="s">
        <v>29</v>
      </c>
      <c r="C4311" s="14">
        <v>1.2E-2</v>
      </c>
      <c r="D4311">
        <f t="shared" si="67"/>
        <v>3</v>
      </c>
    </row>
    <row r="4312" spans="1:4" x14ac:dyDescent="0.3">
      <c r="A4312" s="11">
        <v>250</v>
      </c>
      <c r="B4312" s="11" t="s">
        <v>29</v>
      </c>
      <c r="C4312" s="14">
        <v>1.2E-2</v>
      </c>
      <c r="D4312">
        <f t="shared" si="67"/>
        <v>3</v>
      </c>
    </row>
    <row r="4313" spans="1:4" x14ac:dyDescent="0.3">
      <c r="A4313" s="12">
        <v>250</v>
      </c>
      <c r="B4313" s="12" t="s">
        <v>29</v>
      </c>
      <c r="C4313" s="14">
        <v>1.2E-2</v>
      </c>
      <c r="D4313">
        <f t="shared" si="67"/>
        <v>3</v>
      </c>
    </row>
    <row r="4314" spans="1:4" x14ac:dyDescent="0.3">
      <c r="A4314" s="11">
        <v>250</v>
      </c>
      <c r="B4314" s="11" t="s">
        <v>29</v>
      </c>
      <c r="C4314" s="14">
        <v>1.2E-2</v>
      </c>
      <c r="D4314">
        <f t="shared" si="67"/>
        <v>3</v>
      </c>
    </row>
    <row r="4315" spans="1:4" x14ac:dyDescent="0.3">
      <c r="A4315" s="12">
        <v>250</v>
      </c>
      <c r="B4315" s="12" t="s">
        <v>29</v>
      </c>
      <c r="C4315" s="14">
        <v>1.2E-2</v>
      </c>
      <c r="D4315">
        <f t="shared" si="67"/>
        <v>3</v>
      </c>
    </row>
    <row r="4316" spans="1:4" x14ac:dyDescent="0.3">
      <c r="A4316" s="11">
        <v>250</v>
      </c>
      <c r="B4316" s="11" t="s">
        <v>29</v>
      </c>
      <c r="C4316" s="14">
        <v>1.2E-2</v>
      </c>
      <c r="D4316">
        <f t="shared" si="67"/>
        <v>3</v>
      </c>
    </row>
    <row r="4317" spans="1:4" x14ac:dyDescent="0.3">
      <c r="A4317" s="12">
        <v>250</v>
      </c>
      <c r="B4317" s="12" t="s">
        <v>29</v>
      </c>
      <c r="C4317" s="14">
        <v>1.2E-2</v>
      </c>
      <c r="D4317">
        <f t="shared" si="67"/>
        <v>3</v>
      </c>
    </row>
    <row r="4318" spans="1:4" x14ac:dyDescent="0.3">
      <c r="A4318" s="11">
        <v>250</v>
      </c>
      <c r="B4318" s="11" t="s">
        <v>29</v>
      </c>
      <c r="C4318" s="14">
        <v>1.2E-2</v>
      </c>
      <c r="D4318">
        <f t="shared" si="67"/>
        <v>3</v>
      </c>
    </row>
    <row r="4319" spans="1:4" x14ac:dyDescent="0.3">
      <c r="A4319" s="12">
        <v>250</v>
      </c>
      <c r="B4319" s="12" t="s">
        <v>29</v>
      </c>
      <c r="C4319" s="14">
        <v>1.2E-2</v>
      </c>
      <c r="D4319">
        <f t="shared" si="67"/>
        <v>3</v>
      </c>
    </row>
    <row r="4320" spans="1:4" x14ac:dyDescent="0.3">
      <c r="A4320" s="11">
        <v>250</v>
      </c>
      <c r="B4320" s="11" t="s">
        <v>29</v>
      </c>
      <c r="C4320" s="14">
        <v>1.2E-2</v>
      </c>
      <c r="D4320">
        <f t="shared" si="67"/>
        <v>3</v>
      </c>
    </row>
    <row r="4321" spans="1:4" x14ac:dyDescent="0.3">
      <c r="A4321" s="12">
        <v>250</v>
      </c>
      <c r="B4321" s="12" t="s">
        <v>29</v>
      </c>
      <c r="C4321" s="14">
        <v>1.2E-2</v>
      </c>
      <c r="D4321">
        <f t="shared" si="67"/>
        <v>3</v>
      </c>
    </row>
    <row r="4322" spans="1:4" x14ac:dyDescent="0.3">
      <c r="A4322" s="11">
        <v>250</v>
      </c>
      <c r="B4322" s="11" t="s">
        <v>29</v>
      </c>
      <c r="C4322" s="14">
        <v>1.2E-2</v>
      </c>
      <c r="D4322">
        <f t="shared" si="67"/>
        <v>3</v>
      </c>
    </row>
    <row r="4323" spans="1:4" x14ac:dyDescent="0.3">
      <c r="A4323" s="12">
        <v>250</v>
      </c>
      <c r="B4323" s="12" t="s">
        <v>29</v>
      </c>
      <c r="C4323" s="14">
        <v>1.2E-2</v>
      </c>
      <c r="D4323">
        <f t="shared" si="67"/>
        <v>3</v>
      </c>
    </row>
    <row r="4324" spans="1:4" x14ac:dyDescent="0.3">
      <c r="A4324" s="11">
        <v>250</v>
      </c>
      <c r="B4324" s="11" t="s">
        <v>29</v>
      </c>
      <c r="C4324" s="14">
        <v>1.2E-2</v>
      </c>
      <c r="D4324">
        <f t="shared" si="67"/>
        <v>3</v>
      </c>
    </row>
    <row r="4325" spans="1:4" x14ac:dyDescent="0.3">
      <c r="A4325" s="12">
        <v>250</v>
      </c>
      <c r="B4325" s="12" t="s">
        <v>29</v>
      </c>
      <c r="C4325" s="14">
        <v>1.2E-2</v>
      </c>
      <c r="D4325">
        <f t="shared" si="67"/>
        <v>3</v>
      </c>
    </row>
    <row r="4326" spans="1:4" x14ac:dyDescent="0.3">
      <c r="A4326" s="11">
        <v>250</v>
      </c>
      <c r="B4326" s="11" t="s">
        <v>29</v>
      </c>
      <c r="C4326" s="14">
        <v>1.2E-2</v>
      </c>
      <c r="D4326">
        <f t="shared" si="67"/>
        <v>3</v>
      </c>
    </row>
    <row r="4327" spans="1:4" x14ac:dyDescent="0.3">
      <c r="A4327" s="12">
        <v>250</v>
      </c>
      <c r="B4327" s="12" t="s">
        <v>29</v>
      </c>
      <c r="C4327" s="14">
        <v>1.2E-2</v>
      </c>
      <c r="D4327">
        <f t="shared" si="67"/>
        <v>3</v>
      </c>
    </row>
    <row r="4328" spans="1:4" x14ac:dyDescent="0.3">
      <c r="A4328" s="11">
        <v>250</v>
      </c>
      <c r="B4328" s="11" t="s">
        <v>29</v>
      </c>
      <c r="C4328" s="14">
        <v>1.2E-2</v>
      </c>
      <c r="D4328">
        <f t="shared" si="67"/>
        <v>3</v>
      </c>
    </row>
    <row r="4329" spans="1:4" x14ac:dyDescent="0.3">
      <c r="A4329" s="12">
        <v>250</v>
      </c>
      <c r="B4329" s="12" t="s">
        <v>29</v>
      </c>
      <c r="C4329" s="14">
        <v>1.2E-2</v>
      </c>
      <c r="D4329">
        <f t="shared" si="67"/>
        <v>3</v>
      </c>
    </row>
    <row r="4330" spans="1:4" x14ac:dyDescent="0.3">
      <c r="A4330" s="11">
        <v>250</v>
      </c>
      <c r="B4330" s="11" t="s">
        <v>29</v>
      </c>
      <c r="C4330" s="14">
        <v>1.2E-2</v>
      </c>
      <c r="D4330">
        <f t="shared" si="67"/>
        <v>3</v>
      </c>
    </row>
    <row r="4331" spans="1:4" x14ac:dyDescent="0.3">
      <c r="A4331" s="12">
        <v>250</v>
      </c>
      <c r="B4331" s="12" t="s">
        <v>29</v>
      </c>
      <c r="C4331" s="14">
        <v>1.2E-2</v>
      </c>
      <c r="D4331">
        <f t="shared" si="67"/>
        <v>3</v>
      </c>
    </row>
    <row r="4332" spans="1:4" x14ac:dyDescent="0.3">
      <c r="A4332" s="11">
        <v>250</v>
      </c>
      <c r="B4332" s="11" t="s">
        <v>29</v>
      </c>
      <c r="C4332" s="14">
        <v>1.2E-2</v>
      </c>
      <c r="D4332">
        <f t="shared" si="67"/>
        <v>3</v>
      </c>
    </row>
    <row r="4333" spans="1:4" x14ac:dyDescent="0.3">
      <c r="A4333" s="12">
        <v>250</v>
      </c>
      <c r="B4333" s="12" t="s">
        <v>29</v>
      </c>
      <c r="C4333" s="14">
        <v>1.2E-2</v>
      </c>
      <c r="D4333">
        <f t="shared" si="67"/>
        <v>3</v>
      </c>
    </row>
    <row r="4334" spans="1:4" x14ac:dyDescent="0.3">
      <c r="A4334" s="11">
        <v>250</v>
      </c>
      <c r="B4334" s="11" t="s">
        <v>29</v>
      </c>
      <c r="C4334" s="14">
        <v>1.2E-2</v>
      </c>
      <c r="D4334">
        <f t="shared" si="67"/>
        <v>3</v>
      </c>
    </row>
    <row r="4335" spans="1:4" x14ac:dyDescent="0.3">
      <c r="A4335" s="12">
        <v>250</v>
      </c>
      <c r="B4335" s="12" t="s">
        <v>29</v>
      </c>
      <c r="C4335" s="14">
        <v>1.2E-2</v>
      </c>
      <c r="D4335">
        <f t="shared" si="67"/>
        <v>3</v>
      </c>
    </row>
    <row r="4336" spans="1:4" x14ac:dyDescent="0.3">
      <c r="A4336" s="11">
        <v>250</v>
      </c>
      <c r="B4336" s="11" t="s">
        <v>29</v>
      </c>
      <c r="C4336" s="14">
        <v>1.2E-2</v>
      </c>
      <c r="D4336">
        <f t="shared" si="67"/>
        <v>3</v>
      </c>
    </row>
    <row r="4337" spans="1:4" x14ac:dyDescent="0.3">
      <c r="A4337" s="12">
        <v>250</v>
      </c>
      <c r="B4337" s="12" t="s">
        <v>29</v>
      </c>
      <c r="C4337" s="14">
        <v>1.2E-2</v>
      </c>
      <c r="D4337">
        <f t="shared" si="67"/>
        <v>3</v>
      </c>
    </row>
    <row r="4338" spans="1:4" x14ac:dyDescent="0.3">
      <c r="A4338" s="11">
        <v>250</v>
      </c>
      <c r="B4338" s="11" t="s">
        <v>29</v>
      </c>
      <c r="C4338" s="14">
        <v>1.2E-2</v>
      </c>
      <c r="D4338">
        <f t="shared" si="67"/>
        <v>3</v>
      </c>
    </row>
    <row r="4339" spans="1:4" x14ac:dyDescent="0.3">
      <c r="A4339" s="12">
        <v>250</v>
      </c>
      <c r="B4339" s="12" t="s">
        <v>29</v>
      </c>
      <c r="C4339" s="14">
        <v>1.2E-2</v>
      </c>
      <c r="D4339">
        <f t="shared" si="67"/>
        <v>3</v>
      </c>
    </row>
    <row r="4340" spans="1:4" x14ac:dyDescent="0.3">
      <c r="A4340" s="11">
        <v>250</v>
      </c>
      <c r="B4340" s="11" t="s">
        <v>29</v>
      </c>
      <c r="C4340" s="14">
        <v>1.2E-2</v>
      </c>
      <c r="D4340">
        <f t="shared" si="67"/>
        <v>3</v>
      </c>
    </row>
    <row r="4341" spans="1:4" x14ac:dyDescent="0.3">
      <c r="A4341" s="12">
        <v>250</v>
      </c>
      <c r="B4341" s="12" t="s">
        <v>29</v>
      </c>
      <c r="C4341" s="14">
        <v>1.2E-2</v>
      </c>
      <c r="D4341">
        <f t="shared" si="67"/>
        <v>3</v>
      </c>
    </row>
    <row r="4342" spans="1:4" x14ac:dyDescent="0.3">
      <c r="A4342" s="11">
        <v>250</v>
      </c>
      <c r="B4342" s="11" t="s">
        <v>29</v>
      </c>
      <c r="C4342" s="14">
        <v>1.2E-2</v>
      </c>
      <c r="D4342">
        <f t="shared" si="67"/>
        <v>3</v>
      </c>
    </row>
    <row r="4343" spans="1:4" x14ac:dyDescent="0.3">
      <c r="A4343" s="12">
        <v>250</v>
      </c>
      <c r="B4343" s="12" t="s">
        <v>29</v>
      </c>
      <c r="C4343" s="14">
        <v>1.2E-2</v>
      </c>
      <c r="D4343">
        <f t="shared" si="67"/>
        <v>3</v>
      </c>
    </row>
    <row r="4344" spans="1:4" x14ac:dyDescent="0.3">
      <c r="A4344" s="11">
        <v>250</v>
      </c>
      <c r="B4344" s="11" t="s">
        <v>29</v>
      </c>
      <c r="C4344" s="14">
        <v>1.2E-2</v>
      </c>
      <c r="D4344">
        <f t="shared" si="67"/>
        <v>3</v>
      </c>
    </row>
    <row r="4345" spans="1:4" x14ac:dyDescent="0.3">
      <c r="A4345" s="12">
        <v>250</v>
      </c>
      <c r="B4345" s="12" t="s">
        <v>29</v>
      </c>
      <c r="C4345" s="14">
        <v>1.2E-2</v>
      </c>
      <c r="D4345">
        <f t="shared" si="67"/>
        <v>3</v>
      </c>
    </row>
    <row r="4346" spans="1:4" x14ac:dyDescent="0.3">
      <c r="A4346" s="11">
        <v>250</v>
      </c>
      <c r="B4346" s="11" t="s">
        <v>29</v>
      </c>
      <c r="C4346" s="14">
        <v>1.2E-2</v>
      </c>
      <c r="D4346">
        <f t="shared" si="67"/>
        <v>3</v>
      </c>
    </row>
    <row r="4347" spans="1:4" x14ac:dyDescent="0.3">
      <c r="A4347" s="12">
        <v>250</v>
      </c>
      <c r="B4347" s="12" t="s">
        <v>29</v>
      </c>
      <c r="C4347" s="14">
        <v>1.2E-2</v>
      </c>
      <c r="D4347">
        <f t="shared" si="67"/>
        <v>3</v>
      </c>
    </row>
    <row r="4348" spans="1:4" x14ac:dyDescent="0.3">
      <c r="A4348" s="11">
        <v>250</v>
      </c>
      <c r="B4348" s="11" t="s">
        <v>29</v>
      </c>
      <c r="C4348" s="14">
        <v>1.2E-2</v>
      </c>
      <c r="D4348">
        <f t="shared" si="67"/>
        <v>3</v>
      </c>
    </row>
    <row r="4349" spans="1:4" x14ac:dyDescent="0.3">
      <c r="A4349" s="12">
        <v>250</v>
      </c>
      <c r="B4349" s="12" t="s">
        <v>29</v>
      </c>
      <c r="C4349" s="14">
        <v>1.2E-2</v>
      </c>
      <c r="D4349">
        <f t="shared" si="67"/>
        <v>3</v>
      </c>
    </row>
    <row r="4350" spans="1:4" x14ac:dyDescent="0.3">
      <c r="A4350" s="11">
        <v>250</v>
      </c>
      <c r="B4350" s="11" t="s">
        <v>29</v>
      </c>
      <c r="C4350" s="14">
        <v>1.2E-2</v>
      </c>
      <c r="D4350">
        <f t="shared" si="67"/>
        <v>3</v>
      </c>
    </row>
    <row r="4351" spans="1:4" x14ac:dyDescent="0.3">
      <c r="A4351" s="12">
        <v>250</v>
      </c>
      <c r="B4351" s="12" t="s">
        <v>29</v>
      </c>
      <c r="C4351" s="14">
        <v>1.2E-2</v>
      </c>
      <c r="D4351">
        <f t="shared" si="67"/>
        <v>3</v>
      </c>
    </row>
    <row r="4352" spans="1:4" x14ac:dyDescent="0.3">
      <c r="A4352" s="11">
        <v>250</v>
      </c>
      <c r="B4352" s="11" t="s">
        <v>29</v>
      </c>
      <c r="C4352" s="14">
        <v>1.2E-2</v>
      </c>
      <c r="D4352">
        <f t="shared" si="67"/>
        <v>3</v>
      </c>
    </row>
    <row r="4353" spans="1:4" x14ac:dyDescent="0.3">
      <c r="A4353" s="12">
        <v>250</v>
      </c>
      <c r="B4353" s="12" t="s">
        <v>29</v>
      </c>
      <c r="C4353" s="14">
        <v>1.2E-2</v>
      </c>
      <c r="D4353">
        <f t="shared" si="67"/>
        <v>3</v>
      </c>
    </row>
    <row r="4354" spans="1:4" x14ac:dyDescent="0.3">
      <c r="A4354" s="11">
        <v>250</v>
      </c>
      <c r="B4354" s="11" t="s">
        <v>29</v>
      </c>
      <c r="C4354" s="14">
        <v>1.2E-2</v>
      </c>
      <c r="D4354">
        <f t="shared" si="67"/>
        <v>3</v>
      </c>
    </row>
    <row r="4355" spans="1:4" x14ac:dyDescent="0.3">
      <c r="A4355" s="12">
        <v>250</v>
      </c>
      <c r="B4355" s="12" t="s">
        <v>29</v>
      </c>
      <c r="C4355" s="14">
        <v>1.2E-2</v>
      </c>
      <c r="D4355">
        <f t="shared" ref="D4355:D4418" si="68">A4355*C4355</f>
        <v>3</v>
      </c>
    </row>
    <row r="4356" spans="1:4" x14ac:dyDescent="0.3">
      <c r="A4356" s="11">
        <v>250</v>
      </c>
      <c r="B4356" s="11" t="s">
        <v>29</v>
      </c>
      <c r="C4356" s="14">
        <v>1.2E-2</v>
      </c>
      <c r="D4356">
        <f t="shared" si="68"/>
        <v>3</v>
      </c>
    </row>
    <row r="4357" spans="1:4" x14ac:dyDescent="0.3">
      <c r="A4357" s="12">
        <v>250</v>
      </c>
      <c r="B4357" s="12" t="s">
        <v>29</v>
      </c>
      <c r="C4357" s="14">
        <v>1.2E-2</v>
      </c>
      <c r="D4357">
        <f t="shared" si="68"/>
        <v>3</v>
      </c>
    </row>
    <row r="4358" spans="1:4" x14ac:dyDescent="0.3">
      <c r="A4358" s="11">
        <v>250</v>
      </c>
      <c r="B4358" s="11" t="s">
        <v>29</v>
      </c>
      <c r="C4358" s="14">
        <v>1.2E-2</v>
      </c>
      <c r="D4358">
        <f t="shared" si="68"/>
        <v>3</v>
      </c>
    </row>
    <row r="4359" spans="1:4" x14ac:dyDescent="0.3">
      <c r="A4359" s="12">
        <v>250</v>
      </c>
      <c r="B4359" s="12" t="s">
        <v>29</v>
      </c>
      <c r="C4359" s="14">
        <v>1.2E-2</v>
      </c>
      <c r="D4359">
        <f t="shared" si="68"/>
        <v>3</v>
      </c>
    </row>
    <row r="4360" spans="1:4" x14ac:dyDescent="0.3">
      <c r="A4360" s="11">
        <v>250</v>
      </c>
      <c r="B4360" s="11" t="s">
        <v>29</v>
      </c>
      <c r="C4360" s="14">
        <v>1.2E-2</v>
      </c>
      <c r="D4360">
        <f t="shared" si="68"/>
        <v>3</v>
      </c>
    </row>
    <row r="4361" spans="1:4" x14ac:dyDescent="0.3">
      <c r="A4361" s="12">
        <v>250</v>
      </c>
      <c r="B4361" s="12" t="s">
        <v>29</v>
      </c>
      <c r="C4361" s="14">
        <v>1.2E-2</v>
      </c>
      <c r="D4361">
        <f t="shared" si="68"/>
        <v>3</v>
      </c>
    </row>
    <row r="4362" spans="1:4" x14ac:dyDescent="0.3">
      <c r="A4362" s="11">
        <v>250</v>
      </c>
      <c r="B4362" s="11" t="s">
        <v>29</v>
      </c>
      <c r="C4362" s="14">
        <v>1.2E-2</v>
      </c>
      <c r="D4362">
        <f t="shared" si="68"/>
        <v>3</v>
      </c>
    </row>
    <row r="4363" spans="1:4" x14ac:dyDescent="0.3">
      <c r="A4363" s="12">
        <v>250</v>
      </c>
      <c r="B4363" s="12" t="s">
        <v>29</v>
      </c>
      <c r="C4363" s="14">
        <v>1.2E-2</v>
      </c>
      <c r="D4363">
        <f t="shared" si="68"/>
        <v>3</v>
      </c>
    </row>
    <row r="4364" spans="1:4" x14ac:dyDescent="0.3">
      <c r="A4364" s="11">
        <v>250</v>
      </c>
      <c r="B4364" s="11" t="s">
        <v>29</v>
      </c>
      <c r="C4364" s="14">
        <v>1.2E-2</v>
      </c>
      <c r="D4364">
        <f t="shared" si="68"/>
        <v>3</v>
      </c>
    </row>
    <row r="4365" spans="1:4" x14ac:dyDescent="0.3">
      <c r="A4365" s="12">
        <v>250</v>
      </c>
      <c r="B4365" s="12" t="s">
        <v>29</v>
      </c>
      <c r="C4365" s="14">
        <v>1.2E-2</v>
      </c>
      <c r="D4365">
        <f t="shared" si="68"/>
        <v>3</v>
      </c>
    </row>
    <row r="4366" spans="1:4" x14ac:dyDescent="0.3">
      <c r="A4366" s="11">
        <v>250</v>
      </c>
      <c r="B4366" s="11" t="s">
        <v>29</v>
      </c>
      <c r="C4366" s="14">
        <v>1.2E-2</v>
      </c>
      <c r="D4366">
        <f t="shared" si="68"/>
        <v>3</v>
      </c>
    </row>
    <row r="4367" spans="1:4" x14ac:dyDescent="0.3">
      <c r="A4367" s="12">
        <v>250</v>
      </c>
      <c r="B4367" s="12" t="s">
        <v>29</v>
      </c>
      <c r="C4367" s="14">
        <v>1.2E-2</v>
      </c>
      <c r="D4367">
        <f t="shared" si="68"/>
        <v>3</v>
      </c>
    </row>
    <row r="4368" spans="1:4" x14ac:dyDescent="0.3">
      <c r="A4368" s="11">
        <v>250</v>
      </c>
      <c r="B4368" s="11" t="s">
        <v>29</v>
      </c>
      <c r="C4368" s="14">
        <v>1.2E-2</v>
      </c>
      <c r="D4368">
        <f t="shared" si="68"/>
        <v>3</v>
      </c>
    </row>
    <row r="4369" spans="1:4" x14ac:dyDescent="0.3">
      <c r="A4369" s="12">
        <v>250</v>
      </c>
      <c r="B4369" s="12" t="s">
        <v>29</v>
      </c>
      <c r="C4369" s="14">
        <v>1.2E-2</v>
      </c>
      <c r="D4369">
        <f t="shared" si="68"/>
        <v>3</v>
      </c>
    </row>
    <row r="4370" spans="1:4" x14ac:dyDescent="0.3">
      <c r="A4370" s="11">
        <v>250</v>
      </c>
      <c r="B4370" s="11" t="s">
        <v>29</v>
      </c>
      <c r="C4370" s="14">
        <v>1.2E-2</v>
      </c>
      <c r="D4370">
        <f t="shared" si="68"/>
        <v>3</v>
      </c>
    </row>
    <row r="4371" spans="1:4" x14ac:dyDescent="0.3">
      <c r="A4371" s="12">
        <v>250</v>
      </c>
      <c r="B4371" s="12" t="s">
        <v>29</v>
      </c>
      <c r="C4371" s="14">
        <v>1.2E-2</v>
      </c>
      <c r="D4371">
        <f t="shared" si="68"/>
        <v>3</v>
      </c>
    </row>
    <row r="4372" spans="1:4" x14ac:dyDescent="0.3">
      <c r="A4372" s="11">
        <v>250</v>
      </c>
      <c r="B4372" s="11" t="s">
        <v>29</v>
      </c>
      <c r="C4372" s="14">
        <v>1.2E-2</v>
      </c>
      <c r="D4372">
        <f t="shared" si="68"/>
        <v>3</v>
      </c>
    </row>
    <row r="4373" spans="1:4" x14ac:dyDescent="0.3">
      <c r="A4373" s="12">
        <v>250</v>
      </c>
      <c r="B4373" s="12" t="s">
        <v>29</v>
      </c>
      <c r="C4373" s="14">
        <v>1.2E-2</v>
      </c>
      <c r="D4373">
        <f t="shared" si="68"/>
        <v>3</v>
      </c>
    </row>
    <row r="4374" spans="1:4" x14ac:dyDescent="0.3">
      <c r="A4374" s="11">
        <v>250</v>
      </c>
      <c r="B4374" s="11" t="s">
        <v>29</v>
      </c>
      <c r="C4374" s="14">
        <v>1.2E-2</v>
      </c>
      <c r="D4374">
        <f t="shared" si="68"/>
        <v>3</v>
      </c>
    </row>
    <row r="4375" spans="1:4" x14ac:dyDescent="0.3">
      <c r="A4375" s="12">
        <v>250</v>
      </c>
      <c r="B4375" s="12" t="s">
        <v>29</v>
      </c>
      <c r="C4375" s="14">
        <v>1.2E-2</v>
      </c>
      <c r="D4375">
        <f t="shared" si="68"/>
        <v>3</v>
      </c>
    </row>
    <row r="4376" spans="1:4" x14ac:dyDescent="0.3">
      <c r="A4376" s="11">
        <v>250</v>
      </c>
      <c r="B4376" s="11" t="s">
        <v>29</v>
      </c>
      <c r="C4376" s="14">
        <v>1.2E-2</v>
      </c>
      <c r="D4376">
        <f t="shared" si="68"/>
        <v>3</v>
      </c>
    </row>
    <row r="4377" spans="1:4" x14ac:dyDescent="0.3">
      <c r="A4377" s="12">
        <v>250</v>
      </c>
      <c r="B4377" s="12" t="s">
        <v>29</v>
      </c>
      <c r="C4377" s="14">
        <v>1.2E-2</v>
      </c>
      <c r="D4377">
        <f t="shared" si="68"/>
        <v>3</v>
      </c>
    </row>
    <row r="4378" spans="1:4" x14ac:dyDescent="0.3">
      <c r="A4378" s="11">
        <v>250</v>
      </c>
      <c r="B4378" s="11" t="s">
        <v>29</v>
      </c>
      <c r="C4378" s="14">
        <v>1.2E-2</v>
      </c>
      <c r="D4378">
        <f t="shared" si="68"/>
        <v>3</v>
      </c>
    </row>
    <row r="4379" spans="1:4" x14ac:dyDescent="0.3">
      <c r="A4379" s="12">
        <v>250</v>
      </c>
      <c r="B4379" s="12" t="s">
        <v>29</v>
      </c>
      <c r="C4379" s="14">
        <v>1.2E-2</v>
      </c>
      <c r="D4379">
        <f t="shared" si="68"/>
        <v>3</v>
      </c>
    </row>
    <row r="4380" spans="1:4" x14ac:dyDescent="0.3">
      <c r="A4380" s="11">
        <v>250</v>
      </c>
      <c r="B4380" s="11" t="s">
        <v>29</v>
      </c>
      <c r="C4380" s="14">
        <v>1.2E-2</v>
      </c>
      <c r="D4380">
        <f t="shared" si="68"/>
        <v>3</v>
      </c>
    </row>
    <row r="4381" spans="1:4" x14ac:dyDescent="0.3">
      <c r="A4381" s="12">
        <v>250</v>
      </c>
      <c r="B4381" s="12" t="s">
        <v>29</v>
      </c>
      <c r="C4381" s="14">
        <v>1.2E-2</v>
      </c>
      <c r="D4381">
        <f t="shared" si="68"/>
        <v>3</v>
      </c>
    </row>
    <row r="4382" spans="1:4" x14ac:dyDescent="0.3">
      <c r="A4382" s="11">
        <v>250</v>
      </c>
      <c r="B4382" s="11" t="s">
        <v>29</v>
      </c>
      <c r="C4382" s="14">
        <v>1.2E-2</v>
      </c>
      <c r="D4382">
        <f t="shared" si="68"/>
        <v>3</v>
      </c>
    </row>
    <row r="4383" spans="1:4" x14ac:dyDescent="0.3">
      <c r="A4383" s="12">
        <v>250</v>
      </c>
      <c r="B4383" s="12" t="s">
        <v>29</v>
      </c>
      <c r="C4383" s="14">
        <v>1.2E-2</v>
      </c>
      <c r="D4383">
        <f t="shared" si="68"/>
        <v>3</v>
      </c>
    </row>
    <row r="4384" spans="1:4" x14ac:dyDescent="0.3">
      <c r="A4384" s="11">
        <v>250</v>
      </c>
      <c r="B4384" s="11" t="s">
        <v>29</v>
      </c>
      <c r="C4384" s="14">
        <v>1.2E-2</v>
      </c>
      <c r="D4384">
        <f t="shared" si="68"/>
        <v>3</v>
      </c>
    </row>
    <row r="4385" spans="1:4" x14ac:dyDescent="0.3">
      <c r="A4385" s="12">
        <v>250</v>
      </c>
      <c r="B4385" s="12" t="s">
        <v>29</v>
      </c>
      <c r="C4385" s="14">
        <v>1.2E-2</v>
      </c>
      <c r="D4385">
        <f t="shared" si="68"/>
        <v>3</v>
      </c>
    </row>
    <row r="4386" spans="1:4" x14ac:dyDescent="0.3">
      <c r="A4386" s="11">
        <v>250</v>
      </c>
      <c r="B4386" s="11" t="s">
        <v>29</v>
      </c>
      <c r="C4386" s="14">
        <v>1.2E-2</v>
      </c>
      <c r="D4386">
        <f t="shared" si="68"/>
        <v>3</v>
      </c>
    </row>
    <row r="4387" spans="1:4" x14ac:dyDescent="0.3">
      <c r="A4387" s="12">
        <v>250</v>
      </c>
      <c r="B4387" s="12" t="s">
        <v>29</v>
      </c>
      <c r="C4387" s="14">
        <v>1.2E-2</v>
      </c>
      <c r="D4387">
        <f t="shared" si="68"/>
        <v>3</v>
      </c>
    </row>
    <row r="4388" spans="1:4" x14ac:dyDescent="0.3">
      <c r="A4388" s="11">
        <v>250</v>
      </c>
      <c r="B4388" s="11" t="s">
        <v>29</v>
      </c>
      <c r="C4388" s="14">
        <v>1.2E-2</v>
      </c>
      <c r="D4388">
        <f t="shared" si="68"/>
        <v>3</v>
      </c>
    </row>
    <row r="4389" spans="1:4" x14ac:dyDescent="0.3">
      <c r="A4389" s="12">
        <v>250</v>
      </c>
      <c r="B4389" s="12" t="s">
        <v>29</v>
      </c>
      <c r="C4389" s="14">
        <v>1.2E-2</v>
      </c>
      <c r="D4389">
        <f t="shared" si="68"/>
        <v>3</v>
      </c>
    </row>
    <row r="4390" spans="1:4" x14ac:dyDescent="0.3">
      <c r="A4390" s="11">
        <v>250</v>
      </c>
      <c r="B4390" s="11" t="s">
        <v>29</v>
      </c>
      <c r="C4390" s="14">
        <v>1.2E-2</v>
      </c>
      <c r="D4390">
        <f t="shared" si="68"/>
        <v>3</v>
      </c>
    </row>
    <row r="4391" spans="1:4" x14ac:dyDescent="0.3">
      <c r="A4391" s="12">
        <v>250</v>
      </c>
      <c r="B4391" s="12" t="s">
        <v>29</v>
      </c>
      <c r="C4391" s="14">
        <v>1.2E-2</v>
      </c>
      <c r="D4391">
        <f t="shared" si="68"/>
        <v>3</v>
      </c>
    </row>
    <row r="4392" spans="1:4" x14ac:dyDescent="0.3">
      <c r="A4392" s="11">
        <v>250</v>
      </c>
      <c r="B4392" s="11" t="s">
        <v>29</v>
      </c>
      <c r="C4392" s="14">
        <v>1.2E-2</v>
      </c>
      <c r="D4392">
        <f t="shared" si="68"/>
        <v>3</v>
      </c>
    </row>
    <row r="4393" spans="1:4" x14ac:dyDescent="0.3">
      <c r="A4393" s="12">
        <v>250</v>
      </c>
      <c r="B4393" s="12" t="s">
        <v>29</v>
      </c>
      <c r="C4393" s="14">
        <v>1.2E-2</v>
      </c>
      <c r="D4393">
        <f t="shared" si="68"/>
        <v>3</v>
      </c>
    </row>
    <row r="4394" spans="1:4" x14ac:dyDescent="0.3">
      <c r="A4394" s="11">
        <v>250</v>
      </c>
      <c r="B4394" s="11" t="s">
        <v>29</v>
      </c>
      <c r="C4394" s="14">
        <v>1.2E-2</v>
      </c>
      <c r="D4394">
        <f t="shared" si="68"/>
        <v>3</v>
      </c>
    </row>
    <row r="4395" spans="1:4" x14ac:dyDescent="0.3">
      <c r="A4395" s="12">
        <v>250</v>
      </c>
      <c r="B4395" s="12" t="s">
        <v>29</v>
      </c>
      <c r="C4395" s="14">
        <v>1.2E-2</v>
      </c>
      <c r="D4395">
        <f t="shared" si="68"/>
        <v>3</v>
      </c>
    </row>
    <row r="4396" spans="1:4" x14ac:dyDescent="0.3">
      <c r="A4396" s="11">
        <v>250</v>
      </c>
      <c r="B4396" s="11" t="s">
        <v>29</v>
      </c>
      <c r="C4396" s="14">
        <v>1.2E-2</v>
      </c>
      <c r="D4396">
        <f t="shared" si="68"/>
        <v>3</v>
      </c>
    </row>
    <row r="4397" spans="1:4" x14ac:dyDescent="0.3">
      <c r="A4397" s="12">
        <v>250</v>
      </c>
      <c r="B4397" s="12" t="s">
        <v>29</v>
      </c>
      <c r="C4397" s="14">
        <v>1.2E-2</v>
      </c>
      <c r="D4397">
        <f t="shared" si="68"/>
        <v>3</v>
      </c>
    </row>
    <row r="4398" spans="1:4" x14ac:dyDescent="0.3">
      <c r="A4398" s="11">
        <v>250</v>
      </c>
      <c r="B4398" s="11" t="s">
        <v>29</v>
      </c>
      <c r="C4398" s="14">
        <v>1.2E-2</v>
      </c>
      <c r="D4398">
        <f t="shared" si="68"/>
        <v>3</v>
      </c>
    </row>
    <row r="4399" spans="1:4" x14ac:dyDescent="0.3">
      <c r="A4399" s="12">
        <v>250</v>
      </c>
      <c r="B4399" s="12" t="s">
        <v>29</v>
      </c>
      <c r="C4399" s="14">
        <v>1.2E-2</v>
      </c>
      <c r="D4399">
        <f t="shared" si="68"/>
        <v>3</v>
      </c>
    </row>
    <row r="4400" spans="1:4" x14ac:dyDescent="0.3">
      <c r="A4400" s="11">
        <v>250</v>
      </c>
      <c r="B4400" s="11" t="s">
        <v>29</v>
      </c>
      <c r="C4400" s="14">
        <v>1.2E-2</v>
      </c>
      <c r="D4400">
        <f t="shared" si="68"/>
        <v>3</v>
      </c>
    </row>
    <row r="4401" spans="1:4" x14ac:dyDescent="0.3">
      <c r="A4401" s="12">
        <v>250</v>
      </c>
      <c r="B4401" s="12" t="s">
        <v>29</v>
      </c>
      <c r="C4401" s="14">
        <v>1.2E-2</v>
      </c>
      <c r="D4401">
        <f t="shared" si="68"/>
        <v>3</v>
      </c>
    </row>
    <row r="4402" spans="1:4" x14ac:dyDescent="0.3">
      <c r="A4402" s="11">
        <v>250</v>
      </c>
      <c r="B4402" s="11" t="s">
        <v>29</v>
      </c>
      <c r="C4402" s="14">
        <v>1.2E-2</v>
      </c>
      <c r="D4402">
        <f t="shared" si="68"/>
        <v>3</v>
      </c>
    </row>
    <row r="4403" spans="1:4" x14ac:dyDescent="0.3">
      <c r="A4403" s="12">
        <v>250</v>
      </c>
      <c r="B4403" s="12" t="s">
        <v>29</v>
      </c>
      <c r="C4403" s="14">
        <v>1.2E-2</v>
      </c>
      <c r="D4403">
        <f t="shared" si="68"/>
        <v>3</v>
      </c>
    </row>
    <row r="4404" spans="1:4" x14ac:dyDescent="0.3">
      <c r="A4404" s="11">
        <v>250</v>
      </c>
      <c r="B4404" s="11" t="s">
        <v>29</v>
      </c>
      <c r="C4404" s="14">
        <v>1.2E-2</v>
      </c>
      <c r="D4404">
        <f t="shared" si="68"/>
        <v>3</v>
      </c>
    </row>
    <row r="4405" spans="1:4" x14ac:dyDescent="0.3">
      <c r="A4405" s="12">
        <v>250</v>
      </c>
      <c r="B4405" s="12" t="s">
        <v>29</v>
      </c>
      <c r="C4405" s="14">
        <v>1.2E-2</v>
      </c>
      <c r="D4405">
        <f t="shared" si="68"/>
        <v>3</v>
      </c>
    </row>
    <row r="4406" spans="1:4" x14ac:dyDescent="0.3">
      <c r="A4406" s="11">
        <v>250</v>
      </c>
      <c r="B4406" s="11" t="s">
        <v>29</v>
      </c>
      <c r="C4406" s="14">
        <v>1.2E-2</v>
      </c>
      <c r="D4406">
        <f t="shared" si="68"/>
        <v>3</v>
      </c>
    </row>
    <row r="4407" spans="1:4" x14ac:dyDescent="0.3">
      <c r="A4407" s="12">
        <v>250</v>
      </c>
      <c r="B4407" s="12" t="s">
        <v>29</v>
      </c>
      <c r="C4407" s="14">
        <v>1.2E-2</v>
      </c>
      <c r="D4407">
        <f t="shared" si="68"/>
        <v>3</v>
      </c>
    </row>
    <row r="4408" spans="1:4" x14ac:dyDescent="0.3">
      <c r="A4408" s="11">
        <v>250</v>
      </c>
      <c r="B4408" s="11" t="s">
        <v>29</v>
      </c>
      <c r="C4408" s="14">
        <v>1.2E-2</v>
      </c>
      <c r="D4408">
        <f t="shared" si="68"/>
        <v>3</v>
      </c>
    </row>
    <row r="4409" spans="1:4" x14ac:dyDescent="0.3">
      <c r="A4409" s="12">
        <v>250</v>
      </c>
      <c r="B4409" s="12" t="s">
        <v>29</v>
      </c>
      <c r="C4409" s="14">
        <v>1.2E-2</v>
      </c>
      <c r="D4409">
        <f t="shared" si="68"/>
        <v>3</v>
      </c>
    </row>
    <row r="4410" spans="1:4" x14ac:dyDescent="0.3">
      <c r="A4410" s="11">
        <v>250</v>
      </c>
      <c r="B4410" s="11" t="s">
        <v>29</v>
      </c>
      <c r="C4410" s="14">
        <v>1.2E-2</v>
      </c>
      <c r="D4410">
        <f t="shared" si="68"/>
        <v>3</v>
      </c>
    </row>
    <row r="4411" spans="1:4" x14ac:dyDescent="0.3">
      <c r="A4411" s="12">
        <v>250</v>
      </c>
      <c r="B4411" s="12" t="s">
        <v>29</v>
      </c>
      <c r="C4411" s="14">
        <v>1.2E-2</v>
      </c>
      <c r="D4411">
        <f t="shared" si="68"/>
        <v>3</v>
      </c>
    </row>
    <row r="4412" spans="1:4" x14ac:dyDescent="0.3">
      <c r="A4412" s="11">
        <v>250</v>
      </c>
      <c r="B4412" s="11" t="s">
        <v>29</v>
      </c>
      <c r="C4412" s="14">
        <v>1.2E-2</v>
      </c>
      <c r="D4412">
        <f t="shared" si="68"/>
        <v>3</v>
      </c>
    </row>
    <row r="4413" spans="1:4" x14ac:dyDescent="0.3">
      <c r="A4413" s="12">
        <v>250</v>
      </c>
      <c r="B4413" s="12" t="s">
        <v>29</v>
      </c>
      <c r="C4413" s="14">
        <v>1.2E-2</v>
      </c>
      <c r="D4413">
        <f t="shared" si="68"/>
        <v>3</v>
      </c>
    </row>
    <row r="4414" spans="1:4" x14ac:dyDescent="0.3">
      <c r="A4414" s="11">
        <v>250</v>
      </c>
      <c r="B4414" s="11" t="s">
        <v>29</v>
      </c>
      <c r="C4414" s="14">
        <v>1.2E-2</v>
      </c>
      <c r="D4414">
        <f t="shared" si="68"/>
        <v>3</v>
      </c>
    </row>
    <row r="4415" spans="1:4" x14ac:dyDescent="0.3">
      <c r="A4415" s="12">
        <v>250</v>
      </c>
      <c r="B4415" s="12" t="s">
        <v>29</v>
      </c>
      <c r="C4415" s="14">
        <v>1.2E-2</v>
      </c>
      <c r="D4415">
        <f t="shared" si="68"/>
        <v>3</v>
      </c>
    </row>
    <row r="4416" spans="1:4" x14ac:dyDescent="0.3">
      <c r="A4416" s="11">
        <v>250</v>
      </c>
      <c r="B4416" s="11" t="s">
        <v>29</v>
      </c>
      <c r="C4416" s="14">
        <v>1.2E-2</v>
      </c>
      <c r="D4416">
        <f t="shared" si="68"/>
        <v>3</v>
      </c>
    </row>
    <row r="4417" spans="1:4" x14ac:dyDescent="0.3">
      <c r="A4417" s="12">
        <v>250</v>
      </c>
      <c r="B4417" s="12" t="s">
        <v>29</v>
      </c>
      <c r="C4417" s="14">
        <v>1.2E-2</v>
      </c>
      <c r="D4417">
        <f t="shared" si="68"/>
        <v>3</v>
      </c>
    </row>
    <row r="4418" spans="1:4" x14ac:dyDescent="0.3">
      <c r="A4418" s="11">
        <v>250</v>
      </c>
      <c r="B4418" s="11" t="s">
        <v>29</v>
      </c>
      <c r="C4418" s="14">
        <v>1.2E-2</v>
      </c>
      <c r="D4418">
        <f t="shared" si="68"/>
        <v>3</v>
      </c>
    </row>
    <row r="4419" spans="1:4" x14ac:dyDescent="0.3">
      <c r="A4419" s="12">
        <v>250</v>
      </c>
      <c r="B4419" s="12" t="s">
        <v>29</v>
      </c>
      <c r="C4419" s="14">
        <v>1.2E-2</v>
      </c>
      <c r="D4419">
        <f t="shared" ref="D4419:D4482" si="69">A4419*C4419</f>
        <v>3</v>
      </c>
    </row>
    <row r="4420" spans="1:4" x14ac:dyDescent="0.3">
      <c r="A4420" s="11">
        <v>250</v>
      </c>
      <c r="B4420" s="11" t="s">
        <v>29</v>
      </c>
      <c r="C4420" s="14">
        <v>1.2E-2</v>
      </c>
      <c r="D4420">
        <f t="shared" si="69"/>
        <v>3</v>
      </c>
    </row>
    <row r="4421" spans="1:4" x14ac:dyDescent="0.3">
      <c r="A4421" s="12">
        <v>250</v>
      </c>
      <c r="B4421" s="12" t="s">
        <v>29</v>
      </c>
      <c r="C4421" s="14">
        <v>1.2E-2</v>
      </c>
      <c r="D4421">
        <f t="shared" si="69"/>
        <v>3</v>
      </c>
    </row>
    <row r="4422" spans="1:4" x14ac:dyDescent="0.3">
      <c r="A4422" s="11">
        <v>250</v>
      </c>
      <c r="B4422" s="11" t="s">
        <v>29</v>
      </c>
      <c r="C4422" s="14">
        <v>1.2E-2</v>
      </c>
      <c r="D4422">
        <f t="shared" si="69"/>
        <v>3</v>
      </c>
    </row>
    <row r="4423" spans="1:4" x14ac:dyDescent="0.3">
      <c r="A4423" s="12">
        <v>250</v>
      </c>
      <c r="B4423" s="12" t="s">
        <v>29</v>
      </c>
      <c r="C4423" s="14">
        <v>1.2E-2</v>
      </c>
      <c r="D4423">
        <f t="shared" si="69"/>
        <v>3</v>
      </c>
    </row>
    <row r="4424" spans="1:4" x14ac:dyDescent="0.3">
      <c r="A4424" s="11">
        <v>250</v>
      </c>
      <c r="B4424" s="11" t="s">
        <v>29</v>
      </c>
      <c r="C4424" s="14">
        <v>1.2E-2</v>
      </c>
      <c r="D4424">
        <f t="shared" si="69"/>
        <v>3</v>
      </c>
    </row>
    <row r="4425" spans="1:4" x14ac:dyDescent="0.3">
      <c r="A4425" s="12">
        <v>250</v>
      </c>
      <c r="B4425" s="12" t="s">
        <v>29</v>
      </c>
      <c r="C4425" s="14">
        <v>1.2E-2</v>
      </c>
      <c r="D4425">
        <f t="shared" si="69"/>
        <v>3</v>
      </c>
    </row>
    <row r="4426" spans="1:4" x14ac:dyDescent="0.3">
      <c r="A4426" s="11">
        <v>250</v>
      </c>
      <c r="B4426" s="11" t="s">
        <v>29</v>
      </c>
      <c r="C4426" s="14">
        <v>1.2E-2</v>
      </c>
      <c r="D4426">
        <f t="shared" si="69"/>
        <v>3</v>
      </c>
    </row>
    <row r="4427" spans="1:4" x14ac:dyDescent="0.3">
      <c r="A4427" s="12">
        <v>250</v>
      </c>
      <c r="B4427" s="12" t="s">
        <v>29</v>
      </c>
      <c r="C4427" s="14">
        <v>1.2E-2</v>
      </c>
      <c r="D4427">
        <f t="shared" si="69"/>
        <v>3</v>
      </c>
    </row>
    <row r="4428" spans="1:4" x14ac:dyDescent="0.3">
      <c r="A4428" s="11">
        <v>250</v>
      </c>
      <c r="B4428" s="11" t="s">
        <v>29</v>
      </c>
      <c r="C4428" s="14">
        <v>1.2E-2</v>
      </c>
      <c r="D4428">
        <f t="shared" si="69"/>
        <v>3</v>
      </c>
    </row>
    <row r="4429" spans="1:4" x14ac:dyDescent="0.3">
      <c r="A4429" s="12">
        <v>250</v>
      </c>
      <c r="B4429" s="12" t="s">
        <v>29</v>
      </c>
      <c r="C4429" s="14">
        <v>1.2E-2</v>
      </c>
      <c r="D4429">
        <f t="shared" si="69"/>
        <v>3</v>
      </c>
    </row>
    <row r="4430" spans="1:4" x14ac:dyDescent="0.3">
      <c r="A4430" s="11">
        <v>250</v>
      </c>
      <c r="B4430" s="11" t="s">
        <v>29</v>
      </c>
      <c r="C4430" s="14">
        <v>1.2E-2</v>
      </c>
      <c r="D4430">
        <f t="shared" si="69"/>
        <v>3</v>
      </c>
    </row>
    <row r="4431" spans="1:4" x14ac:dyDescent="0.3">
      <c r="A4431" s="12">
        <v>250</v>
      </c>
      <c r="B4431" s="12" t="s">
        <v>29</v>
      </c>
      <c r="C4431" s="14">
        <v>1.2E-2</v>
      </c>
      <c r="D4431">
        <f t="shared" si="69"/>
        <v>3</v>
      </c>
    </row>
    <row r="4432" spans="1:4" x14ac:dyDescent="0.3">
      <c r="A4432" s="11">
        <v>250</v>
      </c>
      <c r="B4432" s="11" t="s">
        <v>29</v>
      </c>
      <c r="C4432" s="14">
        <v>1.2E-2</v>
      </c>
      <c r="D4432">
        <f t="shared" si="69"/>
        <v>3</v>
      </c>
    </row>
    <row r="4433" spans="1:4" x14ac:dyDescent="0.3">
      <c r="A4433" s="12">
        <v>250</v>
      </c>
      <c r="B4433" s="12" t="s">
        <v>29</v>
      </c>
      <c r="C4433" s="14">
        <v>1.2E-2</v>
      </c>
      <c r="D4433">
        <f t="shared" si="69"/>
        <v>3</v>
      </c>
    </row>
    <row r="4434" spans="1:4" x14ac:dyDescent="0.3">
      <c r="A4434" s="11">
        <v>250</v>
      </c>
      <c r="B4434" s="11" t="s">
        <v>29</v>
      </c>
      <c r="C4434" s="14">
        <v>1.2E-2</v>
      </c>
      <c r="D4434">
        <f t="shared" si="69"/>
        <v>3</v>
      </c>
    </row>
    <row r="4435" spans="1:4" x14ac:dyDescent="0.3">
      <c r="A4435" s="12">
        <v>250</v>
      </c>
      <c r="B4435" s="12" t="s">
        <v>29</v>
      </c>
      <c r="C4435" s="14">
        <v>1.2E-2</v>
      </c>
      <c r="D4435">
        <f t="shared" si="69"/>
        <v>3</v>
      </c>
    </row>
    <row r="4436" spans="1:4" x14ac:dyDescent="0.3">
      <c r="A4436" s="11">
        <v>250</v>
      </c>
      <c r="B4436" s="11" t="s">
        <v>29</v>
      </c>
      <c r="C4436" s="14">
        <v>1.2E-2</v>
      </c>
      <c r="D4436">
        <f t="shared" si="69"/>
        <v>3</v>
      </c>
    </row>
    <row r="4437" spans="1:4" x14ac:dyDescent="0.3">
      <c r="A4437" s="12">
        <v>250</v>
      </c>
      <c r="B4437" s="12" t="s">
        <v>29</v>
      </c>
      <c r="C4437" s="14">
        <v>1.2E-2</v>
      </c>
      <c r="D4437">
        <f t="shared" si="69"/>
        <v>3</v>
      </c>
    </row>
    <row r="4438" spans="1:4" x14ac:dyDescent="0.3">
      <c r="A4438" s="11">
        <v>250</v>
      </c>
      <c r="B4438" s="11" t="s">
        <v>29</v>
      </c>
      <c r="C4438" s="14">
        <v>1.2E-2</v>
      </c>
      <c r="D4438">
        <f t="shared" si="69"/>
        <v>3</v>
      </c>
    </row>
    <row r="4439" spans="1:4" x14ac:dyDescent="0.3">
      <c r="A4439" s="12">
        <v>250</v>
      </c>
      <c r="B4439" s="12" t="s">
        <v>29</v>
      </c>
      <c r="C4439" s="14">
        <v>1.2E-2</v>
      </c>
      <c r="D4439">
        <f t="shared" si="69"/>
        <v>3</v>
      </c>
    </row>
    <row r="4440" spans="1:4" x14ac:dyDescent="0.3">
      <c r="A4440" s="11">
        <v>250</v>
      </c>
      <c r="B4440" s="11" t="s">
        <v>29</v>
      </c>
      <c r="C4440" s="14">
        <v>1.2E-2</v>
      </c>
      <c r="D4440">
        <f t="shared" si="69"/>
        <v>3</v>
      </c>
    </row>
    <row r="4441" spans="1:4" x14ac:dyDescent="0.3">
      <c r="A4441" s="12">
        <v>250</v>
      </c>
      <c r="B4441" s="12" t="s">
        <v>29</v>
      </c>
      <c r="C4441" s="14">
        <v>1.2E-2</v>
      </c>
      <c r="D4441">
        <f t="shared" si="69"/>
        <v>3</v>
      </c>
    </row>
    <row r="4442" spans="1:4" x14ac:dyDescent="0.3">
      <c r="A4442" s="11">
        <v>250</v>
      </c>
      <c r="B4442" s="11" t="s">
        <v>29</v>
      </c>
      <c r="C4442" s="14">
        <v>1.2E-2</v>
      </c>
      <c r="D4442">
        <f t="shared" si="69"/>
        <v>3</v>
      </c>
    </row>
    <row r="4443" spans="1:4" x14ac:dyDescent="0.3">
      <c r="A4443" s="12">
        <v>250</v>
      </c>
      <c r="B4443" s="12" t="s">
        <v>29</v>
      </c>
      <c r="C4443" s="14">
        <v>1.2E-2</v>
      </c>
      <c r="D4443">
        <f t="shared" si="69"/>
        <v>3</v>
      </c>
    </row>
    <row r="4444" spans="1:4" x14ac:dyDescent="0.3">
      <c r="A4444" s="11">
        <v>250</v>
      </c>
      <c r="B4444" s="11" t="s">
        <v>29</v>
      </c>
      <c r="C4444" s="14">
        <v>1.2E-2</v>
      </c>
      <c r="D4444">
        <f t="shared" si="69"/>
        <v>3</v>
      </c>
    </row>
    <row r="4445" spans="1:4" x14ac:dyDescent="0.3">
      <c r="A4445" s="12">
        <v>250</v>
      </c>
      <c r="B4445" s="12" t="s">
        <v>29</v>
      </c>
      <c r="C4445" s="14">
        <v>1.2E-2</v>
      </c>
      <c r="D4445">
        <f t="shared" si="69"/>
        <v>3</v>
      </c>
    </row>
    <row r="4446" spans="1:4" x14ac:dyDescent="0.3">
      <c r="A4446" s="11">
        <v>250</v>
      </c>
      <c r="B4446" s="11" t="s">
        <v>29</v>
      </c>
      <c r="C4446" s="14">
        <v>1.2E-2</v>
      </c>
      <c r="D4446">
        <f t="shared" si="69"/>
        <v>3</v>
      </c>
    </row>
    <row r="4447" spans="1:4" x14ac:dyDescent="0.3">
      <c r="A4447" s="12">
        <v>250</v>
      </c>
      <c r="B4447" s="12" t="s">
        <v>29</v>
      </c>
      <c r="C4447" s="14">
        <v>1.2E-2</v>
      </c>
      <c r="D4447">
        <f t="shared" si="69"/>
        <v>3</v>
      </c>
    </row>
    <row r="4448" spans="1:4" x14ac:dyDescent="0.3">
      <c r="A4448" s="11">
        <v>250</v>
      </c>
      <c r="B4448" s="11" t="s">
        <v>29</v>
      </c>
      <c r="C4448" s="14">
        <v>1.2E-2</v>
      </c>
      <c r="D4448">
        <f t="shared" si="69"/>
        <v>3</v>
      </c>
    </row>
    <row r="4449" spans="1:4" x14ac:dyDescent="0.3">
      <c r="A4449" s="12">
        <v>250</v>
      </c>
      <c r="B4449" s="12" t="s">
        <v>29</v>
      </c>
      <c r="C4449" s="14">
        <v>1.2E-2</v>
      </c>
      <c r="D4449">
        <f t="shared" si="69"/>
        <v>3</v>
      </c>
    </row>
    <row r="4450" spans="1:4" x14ac:dyDescent="0.3">
      <c r="A4450" s="11">
        <v>250</v>
      </c>
      <c r="B4450" s="11" t="s">
        <v>29</v>
      </c>
      <c r="C4450" s="14">
        <v>1.2E-2</v>
      </c>
      <c r="D4450">
        <f t="shared" si="69"/>
        <v>3</v>
      </c>
    </row>
    <row r="4451" spans="1:4" x14ac:dyDescent="0.3">
      <c r="A4451" s="12">
        <v>250</v>
      </c>
      <c r="B4451" s="12" t="s">
        <v>29</v>
      </c>
      <c r="C4451" s="14">
        <v>1.2E-2</v>
      </c>
      <c r="D4451">
        <f t="shared" si="69"/>
        <v>3</v>
      </c>
    </row>
    <row r="4452" spans="1:4" x14ac:dyDescent="0.3">
      <c r="A4452" s="11">
        <v>250</v>
      </c>
      <c r="B4452" s="11" t="s">
        <v>29</v>
      </c>
      <c r="C4452" s="14">
        <v>1.2E-2</v>
      </c>
      <c r="D4452">
        <f t="shared" si="69"/>
        <v>3</v>
      </c>
    </row>
    <row r="4453" spans="1:4" x14ac:dyDescent="0.3">
      <c r="A4453" s="12">
        <v>250</v>
      </c>
      <c r="B4453" s="12" t="s">
        <v>29</v>
      </c>
      <c r="C4453" s="14">
        <v>1.2E-2</v>
      </c>
      <c r="D4453">
        <f t="shared" si="69"/>
        <v>3</v>
      </c>
    </row>
    <row r="4454" spans="1:4" x14ac:dyDescent="0.3">
      <c r="A4454" s="11">
        <v>250</v>
      </c>
      <c r="B4454" s="11" t="s">
        <v>29</v>
      </c>
      <c r="C4454" s="14">
        <v>1.2E-2</v>
      </c>
      <c r="D4454">
        <f t="shared" si="69"/>
        <v>3</v>
      </c>
    </row>
    <row r="4455" spans="1:4" x14ac:dyDescent="0.3">
      <c r="A4455" s="12">
        <v>250</v>
      </c>
      <c r="B4455" s="12" t="s">
        <v>29</v>
      </c>
      <c r="C4455" s="14">
        <v>1.2E-2</v>
      </c>
      <c r="D4455">
        <f t="shared" si="69"/>
        <v>3</v>
      </c>
    </row>
    <row r="4456" spans="1:4" x14ac:dyDescent="0.3">
      <c r="A4456" s="11">
        <v>250</v>
      </c>
      <c r="B4456" s="11" t="s">
        <v>29</v>
      </c>
      <c r="C4456" s="14">
        <v>1.2E-2</v>
      </c>
      <c r="D4456">
        <f t="shared" si="69"/>
        <v>3</v>
      </c>
    </row>
    <row r="4457" spans="1:4" x14ac:dyDescent="0.3">
      <c r="A4457" s="12">
        <v>250</v>
      </c>
      <c r="B4457" s="12" t="s">
        <v>29</v>
      </c>
      <c r="C4457" s="14">
        <v>1.2E-2</v>
      </c>
      <c r="D4457">
        <f t="shared" si="69"/>
        <v>3</v>
      </c>
    </row>
    <row r="4458" spans="1:4" x14ac:dyDescent="0.3">
      <c r="A4458" s="11">
        <v>250</v>
      </c>
      <c r="B4458" s="11" t="s">
        <v>29</v>
      </c>
      <c r="C4458" s="14">
        <v>1.2E-2</v>
      </c>
      <c r="D4458">
        <f t="shared" si="69"/>
        <v>3</v>
      </c>
    </row>
    <row r="4459" spans="1:4" x14ac:dyDescent="0.3">
      <c r="A4459" s="12">
        <v>250</v>
      </c>
      <c r="B4459" s="12" t="s">
        <v>29</v>
      </c>
      <c r="C4459" s="14">
        <v>1.2E-2</v>
      </c>
      <c r="D4459">
        <f t="shared" si="69"/>
        <v>3</v>
      </c>
    </row>
    <row r="4460" spans="1:4" x14ac:dyDescent="0.3">
      <c r="A4460" s="11">
        <v>250</v>
      </c>
      <c r="B4460" s="11" t="s">
        <v>29</v>
      </c>
      <c r="C4460" s="14">
        <v>1.2E-2</v>
      </c>
      <c r="D4460">
        <f t="shared" si="69"/>
        <v>3</v>
      </c>
    </row>
    <row r="4461" spans="1:4" x14ac:dyDescent="0.3">
      <c r="A4461" s="12">
        <v>250</v>
      </c>
      <c r="B4461" s="12" t="s">
        <v>29</v>
      </c>
      <c r="C4461" s="14">
        <v>1.2E-2</v>
      </c>
      <c r="D4461">
        <f t="shared" si="69"/>
        <v>3</v>
      </c>
    </row>
    <row r="4462" spans="1:4" x14ac:dyDescent="0.3">
      <c r="A4462" s="11">
        <v>250</v>
      </c>
      <c r="B4462" s="11" t="s">
        <v>29</v>
      </c>
      <c r="C4462" s="14">
        <v>1.2E-2</v>
      </c>
      <c r="D4462">
        <f t="shared" si="69"/>
        <v>3</v>
      </c>
    </row>
    <row r="4463" spans="1:4" x14ac:dyDescent="0.3">
      <c r="A4463" s="12">
        <v>250</v>
      </c>
      <c r="B4463" s="12" t="s">
        <v>29</v>
      </c>
      <c r="C4463" s="14">
        <v>1.2E-2</v>
      </c>
      <c r="D4463">
        <f t="shared" si="69"/>
        <v>3</v>
      </c>
    </row>
    <row r="4464" spans="1:4" x14ac:dyDescent="0.3">
      <c r="A4464" s="11">
        <v>450</v>
      </c>
      <c r="B4464" s="11" t="s">
        <v>29</v>
      </c>
      <c r="C4464" s="14">
        <v>1.2E-2</v>
      </c>
      <c r="D4464">
        <f t="shared" si="69"/>
        <v>5.4</v>
      </c>
    </row>
    <row r="4465" spans="1:4" x14ac:dyDescent="0.3">
      <c r="A4465" s="12">
        <v>450</v>
      </c>
      <c r="B4465" s="12" t="s">
        <v>29</v>
      </c>
      <c r="C4465" s="14">
        <v>1.2E-2</v>
      </c>
      <c r="D4465">
        <f t="shared" si="69"/>
        <v>5.4</v>
      </c>
    </row>
    <row r="4466" spans="1:4" x14ac:dyDescent="0.3">
      <c r="A4466" s="11">
        <v>450</v>
      </c>
      <c r="B4466" s="11" t="s">
        <v>29</v>
      </c>
      <c r="C4466" s="14">
        <v>1.2E-2</v>
      </c>
      <c r="D4466">
        <f t="shared" si="69"/>
        <v>5.4</v>
      </c>
    </row>
    <row r="4467" spans="1:4" x14ac:dyDescent="0.3">
      <c r="A4467" s="12">
        <v>450</v>
      </c>
      <c r="B4467" s="12" t="s">
        <v>29</v>
      </c>
      <c r="C4467" s="14">
        <v>1.2E-2</v>
      </c>
      <c r="D4467">
        <f t="shared" si="69"/>
        <v>5.4</v>
      </c>
    </row>
    <row r="4468" spans="1:4" x14ac:dyDescent="0.3">
      <c r="A4468" s="11">
        <v>450</v>
      </c>
      <c r="B4468" s="11" t="s">
        <v>29</v>
      </c>
      <c r="C4468" s="14">
        <v>1.2E-2</v>
      </c>
      <c r="D4468">
        <f t="shared" si="69"/>
        <v>5.4</v>
      </c>
    </row>
    <row r="4469" spans="1:4" x14ac:dyDescent="0.3">
      <c r="A4469" s="12">
        <v>450</v>
      </c>
      <c r="B4469" s="12" t="s">
        <v>29</v>
      </c>
      <c r="C4469" s="14">
        <v>1.2E-2</v>
      </c>
      <c r="D4469">
        <f t="shared" si="69"/>
        <v>5.4</v>
      </c>
    </row>
    <row r="4470" spans="1:4" x14ac:dyDescent="0.3">
      <c r="A4470" s="11">
        <v>450</v>
      </c>
      <c r="B4470" s="11" t="s">
        <v>29</v>
      </c>
      <c r="C4470" s="14">
        <v>1.2E-2</v>
      </c>
      <c r="D4470">
        <f t="shared" si="69"/>
        <v>5.4</v>
      </c>
    </row>
    <row r="4471" spans="1:4" x14ac:dyDescent="0.3">
      <c r="A4471" s="12">
        <v>450</v>
      </c>
      <c r="B4471" s="12" t="s">
        <v>29</v>
      </c>
      <c r="C4471" s="14">
        <v>1.2E-2</v>
      </c>
      <c r="D4471">
        <f t="shared" si="69"/>
        <v>5.4</v>
      </c>
    </row>
    <row r="4472" spans="1:4" x14ac:dyDescent="0.3">
      <c r="A4472" s="11">
        <v>450</v>
      </c>
      <c r="B4472" s="11" t="s">
        <v>29</v>
      </c>
      <c r="C4472" s="14">
        <v>1.2E-2</v>
      </c>
      <c r="D4472">
        <f t="shared" si="69"/>
        <v>5.4</v>
      </c>
    </row>
    <row r="4473" spans="1:4" x14ac:dyDescent="0.3">
      <c r="A4473" s="12">
        <v>450</v>
      </c>
      <c r="B4473" s="12" t="s">
        <v>29</v>
      </c>
      <c r="C4473" s="14">
        <v>1.2E-2</v>
      </c>
      <c r="D4473">
        <f t="shared" si="69"/>
        <v>5.4</v>
      </c>
    </row>
    <row r="4474" spans="1:4" x14ac:dyDescent="0.3">
      <c r="A4474" s="11">
        <v>450</v>
      </c>
      <c r="B4474" s="11" t="s">
        <v>29</v>
      </c>
      <c r="C4474" s="14">
        <v>1.2E-2</v>
      </c>
      <c r="D4474">
        <f t="shared" si="69"/>
        <v>5.4</v>
      </c>
    </row>
    <row r="4475" spans="1:4" x14ac:dyDescent="0.3">
      <c r="A4475" s="12">
        <v>450</v>
      </c>
      <c r="B4475" s="12" t="s">
        <v>29</v>
      </c>
      <c r="C4475" s="14">
        <v>1.2E-2</v>
      </c>
      <c r="D4475">
        <f t="shared" si="69"/>
        <v>5.4</v>
      </c>
    </row>
    <row r="4476" spans="1:4" x14ac:dyDescent="0.3">
      <c r="A4476" s="11">
        <v>450</v>
      </c>
      <c r="B4476" s="11" t="s">
        <v>29</v>
      </c>
      <c r="C4476" s="14">
        <v>1.2E-2</v>
      </c>
      <c r="D4476">
        <f t="shared" si="69"/>
        <v>5.4</v>
      </c>
    </row>
    <row r="4477" spans="1:4" x14ac:dyDescent="0.3">
      <c r="A4477" s="12">
        <v>450</v>
      </c>
      <c r="B4477" s="12" t="s">
        <v>29</v>
      </c>
      <c r="C4477" s="14">
        <v>1.2E-2</v>
      </c>
      <c r="D4477">
        <f t="shared" si="69"/>
        <v>5.4</v>
      </c>
    </row>
    <row r="4478" spans="1:4" x14ac:dyDescent="0.3">
      <c r="A4478" s="11">
        <v>450</v>
      </c>
      <c r="B4478" s="11" t="s">
        <v>29</v>
      </c>
      <c r="C4478" s="14">
        <v>1.2E-2</v>
      </c>
      <c r="D4478">
        <f t="shared" si="69"/>
        <v>5.4</v>
      </c>
    </row>
    <row r="4479" spans="1:4" x14ac:dyDescent="0.3">
      <c r="A4479" s="12">
        <v>450</v>
      </c>
      <c r="B4479" s="12" t="s">
        <v>29</v>
      </c>
      <c r="C4479" s="14">
        <v>1.2E-2</v>
      </c>
      <c r="D4479">
        <f t="shared" si="69"/>
        <v>5.4</v>
      </c>
    </row>
    <row r="4480" spans="1:4" x14ac:dyDescent="0.3">
      <c r="A4480" s="11">
        <v>450</v>
      </c>
      <c r="B4480" s="11" t="s">
        <v>29</v>
      </c>
      <c r="C4480" s="14">
        <v>1.2E-2</v>
      </c>
      <c r="D4480">
        <f t="shared" si="69"/>
        <v>5.4</v>
      </c>
    </row>
    <row r="4481" spans="1:4" x14ac:dyDescent="0.3">
      <c r="A4481" s="12">
        <v>450</v>
      </c>
      <c r="B4481" s="12" t="s">
        <v>29</v>
      </c>
      <c r="C4481" s="14">
        <v>1.2E-2</v>
      </c>
      <c r="D4481">
        <f t="shared" si="69"/>
        <v>5.4</v>
      </c>
    </row>
    <row r="4482" spans="1:4" x14ac:dyDescent="0.3">
      <c r="A4482" s="11">
        <v>450</v>
      </c>
      <c r="B4482" s="11" t="s">
        <v>29</v>
      </c>
      <c r="C4482" s="14">
        <v>1.2E-2</v>
      </c>
      <c r="D4482">
        <f t="shared" si="69"/>
        <v>5.4</v>
      </c>
    </row>
    <row r="4483" spans="1:4" x14ac:dyDescent="0.3">
      <c r="A4483" s="12">
        <v>450</v>
      </c>
      <c r="B4483" s="12" t="s">
        <v>29</v>
      </c>
      <c r="C4483" s="14">
        <v>1.2E-2</v>
      </c>
      <c r="D4483">
        <f t="shared" ref="D4483:D4546" si="70">A4483*C4483</f>
        <v>5.4</v>
      </c>
    </row>
    <row r="4484" spans="1:4" x14ac:dyDescent="0.3">
      <c r="A4484" s="11">
        <v>450</v>
      </c>
      <c r="B4484" s="11" t="s">
        <v>29</v>
      </c>
      <c r="C4484" s="14">
        <v>1.2E-2</v>
      </c>
      <c r="D4484">
        <f t="shared" si="70"/>
        <v>5.4</v>
      </c>
    </row>
    <row r="4485" spans="1:4" x14ac:dyDescent="0.3">
      <c r="A4485" s="12">
        <v>450</v>
      </c>
      <c r="B4485" s="12" t="s">
        <v>29</v>
      </c>
      <c r="C4485" s="14">
        <v>1.2E-2</v>
      </c>
      <c r="D4485">
        <f t="shared" si="70"/>
        <v>5.4</v>
      </c>
    </row>
    <row r="4486" spans="1:4" x14ac:dyDescent="0.3">
      <c r="A4486" s="11">
        <v>450</v>
      </c>
      <c r="B4486" s="11" t="s">
        <v>29</v>
      </c>
      <c r="C4486" s="14">
        <v>1.2E-2</v>
      </c>
      <c r="D4486">
        <f t="shared" si="70"/>
        <v>5.4</v>
      </c>
    </row>
    <row r="4487" spans="1:4" x14ac:dyDescent="0.3">
      <c r="A4487" s="12">
        <v>450</v>
      </c>
      <c r="B4487" s="12" t="s">
        <v>29</v>
      </c>
      <c r="C4487" s="14">
        <v>1.2E-2</v>
      </c>
      <c r="D4487">
        <f t="shared" si="70"/>
        <v>5.4</v>
      </c>
    </row>
    <row r="4488" spans="1:4" x14ac:dyDescent="0.3">
      <c r="A4488" s="11">
        <v>450</v>
      </c>
      <c r="B4488" s="11" t="s">
        <v>29</v>
      </c>
      <c r="C4488" s="14">
        <v>1.2E-2</v>
      </c>
      <c r="D4488">
        <f t="shared" si="70"/>
        <v>5.4</v>
      </c>
    </row>
    <row r="4489" spans="1:4" x14ac:dyDescent="0.3">
      <c r="A4489" s="12">
        <v>450</v>
      </c>
      <c r="B4489" s="12" t="s">
        <v>29</v>
      </c>
      <c r="C4489" s="14">
        <v>1.2E-2</v>
      </c>
      <c r="D4489">
        <f t="shared" si="70"/>
        <v>5.4</v>
      </c>
    </row>
    <row r="4490" spans="1:4" x14ac:dyDescent="0.3">
      <c r="A4490" s="11">
        <v>450</v>
      </c>
      <c r="B4490" s="11" t="s">
        <v>29</v>
      </c>
      <c r="C4490" s="14">
        <v>1.2E-2</v>
      </c>
      <c r="D4490">
        <f t="shared" si="70"/>
        <v>5.4</v>
      </c>
    </row>
    <row r="4491" spans="1:4" x14ac:dyDescent="0.3">
      <c r="A4491" s="12">
        <v>450</v>
      </c>
      <c r="B4491" s="12" t="s">
        <v>29</v>
      </c>
      <c r="C4491" s="14">
        <v>1.2E-2</v>
      </c>
      <c r="D4491">
        <f t="shared" si="70"/>
        <v>5.4</v>
      </c>
    </row>
    <row r="4492" spans="1:4" x14ac:dyDescent="0.3">
      <c r="A4492" s="11">
        <v>450</v>
      </c>
      <c r="B4492" s="11" t="s">
        <v>29</v>
      </c>
      <c r="C4492" s="14">
        <v>1.2E-2</v>
      </c>
      <c r="D4492">
        <f t="shared" si="70"/>
        <v>5.4</v>
      </c>
    </row>
    <row r="4493" spans="1:4" x14ac:dyDescent="0.3">
      <c r="A4493" s="12">
        <v>450</v>
      </c>
      <c r="B4493" s="12" t="s">
        <v>29</v>
      </c>
      <c r="C4493" s="14">
        <v>1.2E-2</v>
      </c>
      <c r="D4493">
        <f t="shared" si="70"/>
        <v>5.4</v>
      </c>
    </row>
    <row r="4494" spans="1:4" x14ac:dyDescent="0.3">
      <c r="A4494" s="11">
        <v>450</v>
      </c>
      <c r="B4494" s="11" t="s">
        <v>29</v>
      </c>
      <c r="C4494" s="14">
        <v>1.2E-2</v>
      </c>
      <c r="D4494">
        <f t="shared" si="70"/>
        <v>5.4</v>
      </c>
    </row>
    <row r="4495" spans="1:4" x14ac:dyDescent="0.3">
      <c r="A4495" s="12">
        <v>450</v>
      </c>
      <c r="B4495" s="12" t="s">
        <v>29</v>
      </c>
      <c r="C4495" s="14">
        <v>1.2E-2</v>
      </c>
      <c r="D4495">
        <f t="shared" si="70"/>
        <v>5.4</v>
      </c>
    </row>
    <row r="4496" spans="1:4" x14ac:dyDescent="0.3">
      <c r="A4496" s="11">
        <v>450</v>
      </c>
      <c r="B4496" s="11" t="s">
        <v>29</v>
      </c>
      <c r="C4496" s="14">
        <v>1.2E-2</v>
      </c>
      <c r="D4496">
        <f t="shared" si="70"/>
        <v>5.4</v>
      </c>
    </row>
    <row r="4497" spans="1:4" x14ac:dyDescent="0.3">
      <c r="A4497" s="12">
        <v>450</v>
      </c>
      <c r="B4497" s="12" t="s">
        <v>29</v>
      </c>
      <c r="C4497" s="14">
        <v>1.2E-2</v>
      </c>
      <c r="D4497">
        <f t="shared" si="70"/>
        <v>5.4</v>
      </c>
    </row>
    <row r="4498" spans="1:4" x14ac:dyDescent="0.3">
      <c r="A4498" s="11">
        <v>450</v>
      </c>
      <c r="B4498" s="11" t="s">
        <v>29</v>
      </c>
      <c r="C4498" s="14">
        <v>1.2E-2</v>
      </c>
      <c r="D4498">
        <f t="shared" si="70"/>
        <v>5.4</v>
      </c>
    </row>
    <row r="4499" spans="1:4" x14ac:dyDescent="0.3">
      <c r="A4499" s="12">
        <v>450</v>
      </c>
      <c r="B4499" s="12" t="s">
        <v>29</v>
      </c>
      <c r="C4499" s="14">
        <v>1.2E-2</v>
      </c>
      <c r="D4499">
        <f t="shared" si="70"/>
        <v>5.4</v>
      </c>
    </row>
    <row r="4500" spans="1:4" x14ac:dyDescent="0.3">
      <c r="A4500" s="11">
        <v>450</v>
      </c>
      <c r="B4500" s="11" t="s">
        <v>29</v>
      </c>
      <c r="C4500" s="14">
        <v>1.2E-2</v>
      </c>
      <c r="D4500">
        <f t="shared" si="70"/>
        <v>5.4</v>
      </c>
    </row>
    <row r="4501" spans="1:4" x14ac:dyDescent="0.3">
      <c r="A4501" s="12">
        <v>450</v>
      </c>
      <c r="B4501" s="12" t="s">
        <v>29</v>
      </c>
      <c r="C4501" s="14">
        <v>1.2E-2</v>
      </c>
      <c r="D4501">
        <f t="shared" si="70"/>
        <v>5.4</v>
      </c>
    </row>
    <row r="4502" spans="1:4" x14ac:dyDescent="0.3">
      <c r="A4502" s="11">
        <v>450</v>
      </c>
      <c r="B4502" s="11" t="s">
        <v>29</v>
      </c>
      <c r="C4502" s="14">
        <v>1.2E-2</v>
      </c>
      <c r="D4502">
        <f t="shared" si="70"/>
        <v>5.4</v>
      </c>
    </row>
    <row r="4503" spans="1:4" x14ac:dyDescent="0.3">
      <c r="A4503" s="12">
        <v>450</v>
      </c>
      <c r="B4503" s="12" t="s">
        <v>29</v>
      </c>
      <c r="C4503" s="14">
        <v>1.2E-2</v>
      </c>
      <c r="D4503">
        <f t="shared" si="70"/>
        <v>5.4</v>
      </c>
    </row>
    <row r="4504" spans="1:4" x14ac:dyDescent="0.3">
      <c r="A4504" s="11">
        <v>450</v>
      </c>
      <c r="B4504" s="11" t="s">
        <v>29</v>
      </c>
      <c r="C4504" s="14">
        <v>1.2E-2</v>
      </c>
      <c r="D4504">
        <f t="shared" si="70"/>
        <v>5.4</v>
      </c>
    </row>
    <row r="4505" spans="1:4" x14ac:dyDescent="0.3">
      <c r="A4505" s="12">
        <v>450</v>
      </c>
      <c r="B4505" s="12" t="s">
        <v>29</v>
      </c>
      <c r="C4505" s="14">
        <v>1.2E-2</v>
      </c>
      <c r="D4505">
        <f t="shared" si="70"/>
        <v>5.4</v>
      </c>
    </row>
    <row r="4506" spans="1:4" x14ac:dyDescent="0.3">
      <c r="A4506" s="11">
        <v>450</v>
      </c>
      <c r="B4506" s="11" t="s">
        <v>29</v>
      </c>
      <c r="C4506" s="14">
        <v>1.2E-2</v>
      </c>
      <c r="D4506">
        <f t="shared" si="70"/>
        <v>5.4</v>
      </c>
    </row>
    <row r="4507" spans="1:4" x14ac:dyDescent="0.3">
      <c r="A4507" s="12">
        <v>450</v>
      </c>
      <c r="B4507" s="12" t="s">
        <v>29</v>
      </c>
      <c r="C4507" s="14">
        <v>1.2E-2</v>
      </c>
      <c r="D4507">
        <f t="shared" si="70"/>
        <v>5.4</v>
      </c>
    </row>
    <row r="4508" spans="1:4" x14ac:dyDescent="0.3">
      <c r="A4508" s="11">
        <v>450</v>
      </c>
      <c r="B4508" s="11" t="s">
        <v>29</v>
      </c>
      <c r="C4508" s="14">
        <v>1.2E-2</v>
      </c>
      <c r="D4508">
        <f t="shared" si="70"/>
        <v>5.4</v>
      </c>
    </row>
    <row r="4509" spans="1:4" x14ac:dyDescent="0.3">
      <c r="A4509" s="12">
        <v>450</v>
      </c>
      <c r="B4509" s="12" t="s">
        <v>29</v>
      </c>
      <c r="C4509" s="14">
        <v>1.2E-2</v>
      </c>
      <c r="D4509">
        <f t="shared" si="70"/>
        <v>5.4</v>
      </c>
    </row>
    <row r="4510" spans="1:4" x14ac:dyDescent="0.3">
      <c r="A4510" s="11">
        <v>450</v>
      </c>
      <c r="B4510" s="11" t="s">
        <v>29</v>
      </c>
      <c r="C4510" s="14">
        <v>1.2E-2</v>
      </c>
      <c r="D4510">
        <f t="shared" si="70"/>
        <v>5.4</v>
      </c>
    </row>
    <row r="4511" spans="1:4" x14ac:dyDescent="0.3">
      <c r="A4511" s="12">
        <v>450</v>
      </c>
      <c r="B4511" s="12" t="s">
        <v>29</v>
      </c>
      <c r="C4511" s="14">
        <v>1.2E-2</v>
      </c>
      <c r="D4511">
        <f t="shared" si="70"/>
        <v>5.4</v>
      </c>
    </row>
    <row r="4512" spans="1:4" x14ac:dyDescent="0.3">
      <c r="A4512" s="11">
        <v>450</v>
      </c>
      <c r="B4512" s="11" t="s">
        <v>29</v>
      </c>
      <c r="C4512" s="14">
        <v>1.2E-2</v>
      </c>
      <c r="D4512">
        <f t="shared" si="70"/>
        <v>5.4</v>
      </c>
    </row>
    <row r="4513" spans="1:4" x14ac:dyDescent="0.3">
      <c r="A4513" s="12">
        <v>450</v>
      </c>
      <c r="B4513" s="12" t="s">
        <v>29</v>
      </c>
      <c r="C4513" s="14">
        <v>1.2E-2</v>
      </c>
      <c r="D4513">
        <f t="shared" si="70"/>
        <v>5.4</v>
      </c>
    </row>
    <row r="4514" spans="1:4" x14ac:dyDescent="0.3">
      <c r="A4514" s="11">
        <v>450</v>
      </c>
      <c r="B4514" s="11" t="s">
        <v>29</v>
      </c>
      <c r="C4514" s="14">
        <v>1.2E-2</v>
      </c>
      <c r="D4514">
        <f t="shared" si="70"/>
        <v>5.4</v>
      </c>
    </row>
    <row r="4515" spans="1:4" x14ac:dyDescent="0.3">
      <c r="A4515" s="12">
        <v>450</v>
      </c>
      <c r="B4515" s="12" t="s">
        <v>29</v>
      </c>
      <c r="C4515" s="14">
        <v>1.2E-2</v>
      </c>
      <c r="D4515">
        <f t="shared" si="70"/>
        <v>5.4</v>
      </c>
    </row>
    <row r="4516" spans="1:4" x14ac:dyDescent="0.3">
      <c r="A4516" s="11">
        <v>450</v>
      </c>
      <c r="B4516" s="11" t="s">
        <v>29</v>
      </c>
      <c r="C4516" s="14">
        <v>1.2E-2</v>
      </c>
      <c r="D4516">
        <f t="shared" si="70"/>
        <v>5.4</v>
      </c>
    </row>
    <row r="4517" spans="1:4" x14ac:dyDescent="0.3">
      <c r="A4517" s="12">
        <v>450</v>
      </c>
      <c r="B4517" s="12" t="s">
        <v>29</v>
      </c>
      <c r="C4517" s="14">
        <v>1.2E-2</v>
      </c>
      <c r="D4517">
        <f t="shared" si="70"/>
        <v>5.4</v>
      </c>
    </row>
    <row r="4518" spans="1:4" x14ac:dyDescent="0.3">
      <c r="A4518" s="11">
        <v>450</v>
      </c>
      <c r="B4518" s="11" t="s">
        <v>29</v>
      </c>
      <c r="C4518" s="14">
        <v>1.2E-2</v>
      </c>
      <c r="D4518">
        <f t="shared" si="70"/>
        <v>5.4</v>
      </c>
    </row>
    <row r="4519" spans="1:4" x14ac:dyDescent="0.3">
      <c r="A4519" s="12">
        <v>450</v>
      </c>
      <c r="B4519" s="12" t="s">
        <v>29</v>
      </c>
      <c r="C4519" s="14">
        <v>1.2E-2</v>
      </c>
      <c r="D4519">
        <f t="shared" si="70"/>
        <v>5.4</v>
      </c>
    </row>
    <row r="4520" spans="1:4" x14ac:dyDescent="0.3">
      <c r="A4520" s="11">
        <v>450</v>
      </c>
      <c r="B4520" s="11" t="s">
        <v>29</v>
      </c>
      <c r="C4520" s="14">
        <v>1.2E-2</v>
      </c>
      <c r="D4520">
        <f t="shared" si="70"/>
        <v>5.4</v>
      </c>
    </row>
    <row r="4521" spans="1:4" x14ac:dyDescent="0.3">
      <c r="A4521" s="12">
        <v>450</v>
      </c>
      <c r="B4521" s="12" t="s">
        <v>29</v>
      </c>
      <c r="C4521" s="14">
        <v>1.2E-2</v>
      </c>
      <c r="D4521">
        <f t="shared" si="70"/>
        <v>5.4</v>
      </c>
    </row>
    <row r="4522" spans="1:4" x14ac:dyDescent="0.3">
      <c r="A4522" s="11">
        <v>450</v>
      </c>
      <c r="B4522" s="11" t="s">
        <v>29</v>
      </c>
      <c r="C4522" s="14">
        <v>1.2E-2</v>
      </c>
      <c r="D4522">
        <f t="shared" si="70"/>
        <v>5.4</v>
      </c>
    </row>
    <row r="4523" spans="1:4" x14ac:dyDescent="0.3">
      <c r="A4523" s="12">
        <v>450</v>
      </c>
      <c r="B4523" s="12" t="s">
        <v>29</v>
      </c>
      <c r="C4523" s="14">
        <v>1.2E-2</v>
      </c>
      <c r="D4523">
        <f t="shared" si="70"/>
        <v>5.4</v>
      </c>
    </row>
    <row r="4524" spans="1:4" x14ac:dyDescent="0.3">
      <c r="A4524" s="11">
        <v>450</v>
      </c>
      <c r="B4524" s="11" t="s">
        <v>29</v>
      </c>
      <c r="C4524" s="14">
        <v>1.2E-2</v>
      </c>
      <c r="D4524">
        <f t="shared" si="70"/>
        <v>5.4</v>
      </c>
    </row>
    <row r="4525" spans="1:4" x14ac:dyDescent="0.3">
      <c r="A4525" s="12">
        <v>450</v>
      </c>
      <c r="B4525" s="12" t="s">
        <v>29</v>
      </c>
      <c r="C4525" s="14">
        <v>1.2E-2</v>
      </c>
      <c r="D4525">
        <f t="shared" si="70"/>
        <v>5.4</v>
      </c>
    </row>
    <row r="4526" spans="1:4" x14ac:dyDescent="0.3">
      <c r="A4526" s="11">
        <v>450</v>
      </c>
      <c r="B4526" s="11" t="s">
        <v>29</v>
      </c>
      <c r="C4526" s="14">
        <v>1.2E-2</v>
      </c>
      <c r="D4526">
        <f t="shared" si="70"/>
        <v>5.4</v>
      </c>
    </row>
    <row r="4527" spans="1:4" x14ac:dyDescent="0.3">
      <c r="A4527" s="12">
        <v>450</v>
      </c>
      <c r="B4527" s="12" t="s">
        <v>29</v>
      </c>
      <c r="C4527" s="14">
        <v>1.2E-2</v>
      </c>
      <c r="D4527">
        <f t="shared" si="70"/>
        <v>5.4</v>
      </c>
    </row>
    <row r="4528" spans="1:4" x14ac:dyDescent="0.3">
      <c r="A4528" s="11">
        <v>450</v>
      </c>
      <c r="B4528" s="11" t="s">
        <v>29</v>
      </c>
      <c r="C4528" s="14">
        <v>1.2E-2</v>
      </c>
      <c r="D4528">
        <f t="shared" si="70"/>
        <v>5.4</v>
      </c>
    </row>
    <row r="4529" spans="1:4" x14ac:dyDescent="0.3">
      <c r="A4529" s="12">
        <v>450</v>
      </c>
      <c r="B4529" s="12" t="s">
        <v>29</v>
      </c>
      <c r="C4529" s="14">
        <v>1.2E-2</v>
      </c>
      <c r="D4529">
        <f t="shared" si="70"/>
        <v>5.4</v>
      </c>
    </row>
    <row r="4530" spans="1:4" x14ac:dyDescent="0.3">
      <c r="A4530" s="11">
        <v>450</v>
      </c>
      <c r="B4530" s="11" t="s">
        <v>29</v>
      </c>
      <c r="C4530" s="14">
        <v>1.2E-2</v>
      </c>
      <c r="D4530">
        <f t="shared" si="70"/>
        <v>5.4</v>
      </c>
    </row>
    <row r="4531" spans="1:4" x14ac:dyDescent="0.3">
      <c r="A4531" s="12">
        <v>450</v>
      </c>
      <c r="B4531" s="12" t="s">
        <v>29</v>
      </c>
      <c r="C4531" s="14">
        <v>1.2E-2</v>
      </c>
      <c r="D4531">
        <f t="shared" si="70"/>
        <v>5.4</v>
      </c>
    </row>
    <row r="4532" spans="1:4" x14ac:dyDescent="0.3">
      <c r="A4532" s="11">
        <v>450</v>
      </c>
      <c r="B4532" s="11" t="s">
        <v>29</v>
      </c>
      <c r="C4532" s="14">
        <v>1.2E-2</v>
      </c>
      <c r="D4532">
        <f t="shared" si="70"/>
        <v>5.4</v>
      </c>
    </row>
    <row r="4533" spans="1:4" x14ac:dyDescent="0.3">
      <c r="A4533" s="12">
        <v>450</v>
      </c>
      <c r="B4533" s="12" t="s">
        <v>29</v>
      </c>
      <c r="C4533" s="14">
        <v>1.2E-2</v>
      </c>
      <c r="D4533">
        <f t="shared" si="70"/>
        <v>5.4</v>
      </c>
    </row>
    <row r="4534" spans="1:4" x14ac:dyDescent="0.3">
      <c r="A4534" s="11">
        <v>450</v>
      </c>
      <c r="B4534" s="11" t="s">
        <v>29</v>
      </c>
      <c r="C4534" s="14">
        <v>1.2E-2</v>
      </c>
      <c r="D4534">
        <f t="shared" si="70"/>
        <v>5.4</v>
      </c>
    </row>
    <row r="4535" spans="1:4" x14ac:dyDescent="0.3">
      <c r="A4535" s="12">
        <v>450</v>
      </c>
      <c r="B4535" s="12" t="s">
        <v>29</v>
      </c>
      <c r="C4535" s="14">
        <v>1.2E-2</v>
      </c>
      <c r="D4535">
        <f t="shared" si="70"/>
        <v>5.4</v>
      </c>
    </row>
    <row r="4536" spans="1:4" x14ac:dyDescent="0.3">
      <c r="A4536" s="11">
        <v>450</v>
      </c>
      <c r="B4536" s="11" t="s">
        <v>29</v>
      </c>
      <c r="C4536" s="14">
        <v>1.2E-2</v>
      </c>
      <c r="D4536">
        <f t="shared" si="70"/>
        <v>5.4</v>
      </c>
    </row>
    <row r="4537" spans="1:4" x14ac:dyDescent="0.3">
      <c r="A4537" s="12">
        <v>450</v>
      </c>
      <c r="B4537" s="12" t="s">
        <v>29</v>
      </c>
      <c r="C4537" s="14">
        <v>1.2E-2</v>
      </c>
      <c r="D4537">
        <f t="shared" si="70"/>
        <v>5.4</v>
      </c>
    </row>
    <row r="4538" spans="1:4" x14ac:dyDescent="0.3">
      <c r="A4538" s="11">
        <v>450</v>
      </c>
      <c r="B4538" s="11" t="s">
        <v>29</v>
      </c>
      <c r="C4538" s="14">
        <v>1.2E-2</v>
      </c>
      <c r="D4538">
        <f t="shared" si="70"/>
        <v>5.4</v>
      </c>
    </row>
    <row r="4539" spans="1:4" x14ac:dyDescent="0.3">
      <c r="A4539" s="12">
        <v>450</v>
      </c>
      <c r="B4539" s="12" t="s">
        <v>29</v>
      </c>
      <c r="C4539" s="14">
        <v>1.2E-2</v>
      </c>
      <c r="D4539">
        <f t="shared" si="70"/>
        <v>5.4</v>
      </c>
    </row>
    <row r="4540" spans="1:4" x14ac:dyDescent="0.3">
      <c r="A4540" s="11">
        <v>450</v>
      </c>
      <c r="B4540" s="11" t="s">
        <v>29</v>
      </c>
      <c r="C4540" s="14">
        <v>1.2E-2</v>
      </c>
      <c r="D4540">
        <f t="shared" si="70"/>
        <v>5.4</v>
      </c>
    </row>
    <row r="4541" spans="1:4" x14ac:dyDescent="0.3">
      <c r="A4541" s="12">
        <v>450</v>
      </c>
      <c r="B4541" s="12" t="s">
        <v>29</v>
      </c>
      <c r="C4541" s="14">
        <v>1.2E-2</v>
      </c>
      <c r="D4541">
        <f t="shared" si="70"/>
        <v>5.4</v>
      </c>
    </row>
    <row r="4542" spans="1:4" x14ac:dyDescent="0.3">
      <c r="A4542" s="11">
        <v>450</v>
      </c>
      <c r="B4542" s="11" t="s">
        <v>29</v>
      </c>
      <c r="C4542" s="14">
        <v>1.2E-2</v>
      </c>
      <c r="D4542">
        <f t="shared" si="70"/>
        <v>5.4</v>
      </c>
    </row>
    <row r="4543" spans="1:4" x14ac:dyDescent="0.3">
      <c r="A4543" s="12">
        <v>450</v>
      </c>
      <c r="B4543" s="12" t="s">
        <v>29</v>
      </c>
      <c r="C4543" s="14">
        <v>1.2E-2</v>
      </c>
      <c r="D4543">
        <f t="shared" si="70"/>
        <v>5.4</v>
      </c>
    </row>
    <row r="4544" spans="1:4" x14ac:dyDescent="0.3">
      <c r="A4544" s="11">
        <v>450</v>
      </c>
      <c r="B4544" s="11" t="s">
        <v>29</v>
      </c>
      <c r="C4544" s="14">
        <v>1.2E-2</v>
      </c>
      <c r="D4544">
        <f t="shared" si="70"/>
        <v>5.4</v>
      </c>
    </row>
    <row r="4545" spans="1:4" x14ac:dyDescent="0.3">
      <c r="A4545" s="12">
        <v>450</v>
      </c>
      <c r="B4545" s="12" t="s">
        <v>29</v>
      </c>
      <c r="C4545" s="14">
        <v>1.2E-2</v>
      </c>
      <c r="D4545">
        <f t="shared" si="70"/>
        <v>5.4</v>
      </c>
    </row>
    <row r="4546" spans="1:4" x14ac:dyDescent="0.3">
      <c r="A4546" s="11">
        <v>450</v>
      </c>
      <c r="B4546" s="11" t="s">
        <v>29</v>
      </c>
      <c r="C4546" s="14">
        <v>1.2E-2</v>
      </c>
      <c r="D4546">
        <f t="shared" si="70"/>
        <v>5.4</v>
      </c>
    </row>
    <row r="4547" spans="1:4" x14ac:dyDescent="0.3">
      <c r="A4547" s="12">
        <v>450</v>
      </c>
      <c r="B4547" s="12" t="s">
        <v>29</v>
      </c>
      <c r="C4547" s="14">
        <v>1.2E-2</v>
      </c>
      <c r="D4547">
        <f t="shared" ref="D4547:D4610" si="71">A4547*C4547</f>
        <v>5.4</v>
      </c>
    </row>
    <row r="4548" spans="1:4" x14ac:dyDescent="0.3">
      <c r="A4548" s="11">
        <v>450</v>
      </c>
      <c r="B4548" s="11" t="s">
        <v>29</v>
      </c>
      <c r="C4548" s="14">
        <v>1.2E-2</v>
      </c>
      <c r="D4548">
        <f t="shared" si="71"/>
        <v>5.4</v>
      </c>
    </row>
    <row r="4549" spans="1:4" x14ac:dyDescent="0.3">
      <c r="A4549" s="12">
        <v>450</v>
      </c>
      <c r="B4549" s="12" t="s">
        <v>29</v>
      </c>
      <c r="C4549" s="14">
        <v>1.2E-2</v>
      </c>
      <c r="D4549">
        <f t="shared" si="71"/>
        <v>5.4</v>
      </c>
    </row>
    <row r="4550" spans="1:4" x14ac:dyDescent="0.3">
      <c r="A4550" s="11">
        <v>450</v>
      </c>
      <c r="B4550" s="11" t="s">
        <v>29</v>
      </c>
      <c r="C4550" s="14">
        <v>1.2E-2</v>
      </c>
      <c r="D4550">
        <f t="shared" si="71"/>
        <v>5.4</v>
      </c>
    </row>
    <row r="4551" spans="1:4" x14ac:dyDescent="0.3">
      <c r="A4551" s="12">
        <v>450</v>
      </c>
      <c r="B4551" s="12" t="s">
        <v>29</v>
      </c>
      <c r="C4551" s="14">
        <v>1.2E-2</v>
      </c>
      <c r="D4551">
        <f t="shared" si="71"/>
        <v>5.4</v>
      </c>
    </row>
    <row r="4552" spans="1:4" x14ac:dyDescent="0.3">
      <c r="A4552" s="11">
        <v>450</v>
      </c>
      <c r="B4552" s="11" t="s">
        <v>29</v>
      </c>
      <c r="C4552" s="14">
        <v>1.2E-2</v>
      </c>
      <c r="D4552">
        <f t="shared" si="71"/>
        <v>5.4</v>
      </c>
    </row>
    <row r="4553" spans="1:4" x14ac:dyDescent="0.3">
      <c r="A4553" s="12">
        <v>450</v>
      </c>
      <c r="B4553" s="12" t="s">
        <v>29</v>
      </c>
      <c r="C4553" s="14">
        <v>1.2E-2</v>
      </c>
      <c r="D4553">
        <f t="shared" si="71"/>
        <v>5.4</v>
      </c>
    </row>
    <row r="4554" spans="1:4" x14ac:dyDescent="0.3">
      <c r="A4554" s="11">
        <v>450</v>
      </c>
      <c r="B4554" s="11" t="s">
        <v>29</v>
      </c>
      <c r="C4554" s="14">
        <v>1.2E-2</v>
      </c>
      <c r="D4554">
        <f t="shared" si="71"/>
        <v>5.4</v>
      </c>
    </row>
    <row r="4555" spans="1:4" x14ac:dyDescent="0.3">
      <c r="A4555" s="12">
        <v>450</v>
      </c>
      <c r="B4555" s="12" t="s">
        <v>29</v>
      </c>
      <c r="C4555" s="14">
        <v>1.2E-2</v>
      </c>
      <c r="D4555">
        <f t="shared" si="71"/>
        <v>5.4</v>
      </c>
    </row>
    <row r="4556" spans="1:4" x14ac:dyDescent="0.3">
      <c r="A4556" s="11">
        <v>450</v>
      </c>
      <c r="B4556" s="11" t="s">
        <v>29</v>
      </c>
      <c r="C4556" s="14">
        <v>1.2E-2</v>
      </c>
      <c r="D4556">
        <f t="shared" si="71"/>
        <v>5.4</v>
      </c>
    </row>
    <row r="4557" spans="1:4" x14ac:dyDescent="0.3">
      <c r="A4557" s="12">
        <v>450</v>
      </c>
      <c r="B4557" s="12" t="s">
        <v>29</v>
      </c>
      <c r="C4557" s="14">
        <v>1.2E-2</v>
      </c>
      <c r="D4557">
        <f t="shared" si="71"/>
        <v>5.4</v>
      </c>
    </row>
    <row r="4558" spans="1:4" x14ac:dyDescent="0.3">
      <c r="A4558" s="11">
        <v>450</v>
      </c>
      <c r="B4558" s="11" t="s">
        <v>29</v>
      </c>
      <c r="C4558" s="14">
        <v>1.2E-2</v>
      </c>
      <c r="D4558">
        <f t="shared" si="71"/>
        <v>5.4</v>
      </c>
    </row>
    <row r="4559" spans="1:4" x14ac:dyDescent="0.3">
      <c r="A4559" s="12">
        <v>450</v>
      </c>
      <c r="B4559" s="12" t="s">
        <v>29</v>
      </c>
      <c r="C4559" s="14">
        <v>1.2E-2</v>
      </c>
      <c r="D4559">
        <f t="shared" si="71"/>
        <v>5.4</v>
      </c>
    </row>
    <row r="4560" spans="1:4" x14ac:dyDescent="0.3">
      <c r="A4560" s="11">
        <v>450</v>
      </c>
      <c r="B4560" s="11" t="s">
        <v>29</v>
      </c>
      <c r="C4560" s="14">
        <v>1.2E-2</v>
      </c>
      <c r="D4560">
        <f t="shared" si="71"/>
        <v>5.4</v>
      </c>
    </row>
    <row r="4561" spans="1:4" x14ac:dyDescent="0.3">
      <c r="A4561" s="12">
        <v>450</v>
      </c>
      <c r="B4561" s="12" t="s">
        <v>29</v>
      </c>
      <c r="C4561" s="14">
        <v>1.2E-2</v>
      </c>
      <c r="D4561">
        <f t="shared" si="71"/>
        <v>5.4</v>
      </c>
    </row>
    <row r="4562" spans="1:4" x14ac:dyDescent="0.3">
      <c r="A4562" s="11">
        <v>450</v>
      </c>
      <c r="B4562" s="11" t="s">
        <v>29</v>
      </c>
      <c r="C4562" s="14">
        <v>1.2E-2</v>
      </c>
      <c r="D4562">
        <f t="shared" si="71"/>
        <v>5.4</v>
      </c>
    </row>
    <row r="4563" spans="1:4" x14ac:dyDescent="0.3">
      <c r="A4563" s="12">
        <v>450</v>
      </c>
      <c r="B4563" s="12" t="s">
        <v>29</v>
      </c>
      <c r="C4563" s="14">
        <v>1.2E-2</v>
      </c>
      <c r="D4563">
        <f t="shared" si="71"/>
        <v>5.4</v>
      </c>
    </row>
    <row r="4564" spans="1:4" x14ac:dyDescent="0.3">
      <c r="A4564" s="11">
        <v>450</v>
      </c>
      <c r="B4564" s="11" t="s">
        <v>29</v>
      </c>
      <c r="C4564" s="14">
        <v>1.2E-2</v>
      </c>
      <c r="D4564">
        <f t="shared" si="71"/>
        <v>5.4</v>
      </c>
    </row>
    <row r="4565" spans="1:4" x14ac:dyDescent="0.3">
      <c r="A4565" s="12">
        <v>450</v>
      </c>
      <c r="B4565" s="12" t="s">
        <v>29</v>
      </c>
      <c r="C4565" s="14">
        <v>1.2E-2</v>
      </c>
      <c r="D4565">
        <f t="shared" si="71"/>
        <v>5.4</v>
      </c>
    </row>
    <row r="4566" spans="1:4" x14ac:dyDescent="0.3">
      <c r="A4566" s="11">
        <v>450</v>
      </c>
      <c r="B4566" s="11" t="s">
        <v>29</v>
      </c>
      <c r="C4566" s="14">
        <v>1.2E-2</v>
      </c>
      <c r="D4566">
        <f t="shared" si="71"/>
        <v>5.4</v>
      </c>
    </row>
    <row r="4567" spans="1:4" x14ac:dyDescent="0.3">
      <c r="A4567" s="12">
        <v>450</v>
      </c>
      <c r="B4567" s="12" t="s">
        <v>29</v>
      </c>
      <c r="C4567" s="14">
        <v>1.2E-2</v>
      </c>
      <c r="D4567">
        <f t="shared" si="71"/>
        <v>5.4</v>
      </c>
    </row>
    <row r="4568" spans="1:4" x14ac:dyDescent="0.3">
      <c r="A4568" s="11">
        <v>450</v>
      </c>
      <c r="B4568" s="11" t="s">
        <v>29</v>
      </c>
      <c r="C4568" s="14">
        <v>1.2E-2</v>
      </c>
      <c r="D4568">
        <f t="shared" si="71"/>
        <v>5.4</v>
      </c>
    </row>
    <row r="4569" spans="1:4" x14ac:dyDescent="0.3">
      <c r="A4569" s="12">
        <v>450</v>
      </c>
      <c r="B4569" s="12" t="s">
        <v>29</v>
      </c>
      <c r="C4569" s="14">
        <v>1.2E-2</v>
      </c>
      <c r="D4569">
        <f t="shared" si="71"/>
        <v>5.4</v>
      </c>
    </row>
    <row r="4570" spans="1:4" x14ac:dyDescent="0.3">
      <c r="A4570" s="11">
        <v>450</v>
      </c>
      <c r="B4570" s="11" t="s">
        <v>29</v>
      </c>
      <c r="C4570" s="14">
        <v>1.2E-2</v>
      </c>
      <c r="D4570">
        <f t="shared" si="71"/>
        <v>5.4</v>
      </c>
    </row>
    <row r="4571" spans="1:4" x14ac:dyDescent="0.3">
      <c r="A4571" s="12">
        <v>450</v>
      </c>
      <c r="B4571" s="12" t="s">
        <v>29</v>
      </c>
      <c r="C4571" s="14">
        <v>1.2E-2</v>
      </c>
      <c r="D4571">
        <f t="shared" si="71"/>
        <v>5.4</v>
      </c>
    </row>
    <row r="4572" spans="1:4" x14ac:dyDescent="0.3">
      <c r="A4572" s="11">
        <v>450</v>
      </c>
      <c r="B4572" s="11" t="s">
        <v>29</v>
      </c>
      <c r="C4572" s="14">
        <v>1.2E-2</v>
      </c>
      <c r="D4572">
        <f t="shared" si="71"/>
        <v>5.4</v>
      </c>
    </row>
    <row r="4573" spans="1:4" x14ac:dyDescent="0.3">
      <c r="A4573" s="12">
        <v>450</v>
      </c>
      <c r="B4573" s="12" t="s">
        <v>29</v>
      </c>
      <c r="C4573" s="14">
        <v>1.2E-2</v>
      </c>
      <c r="D4573">
        <f t="shared" si="71"/>
        <v>5.4</v>
      </c>
    </row>
    <row r="4574" spans="1:4" x14ac:dyDescent="0.3">
      <c r="A4574" s="11">
        <v>450</v>
      </c>
      <c r="B4574" s="11" t="s">
        <v>29</v>
      </c>
      <c r="C4574" s="14">
        <v>1.2E-2</v>
      </c>
      <c r="D4574">
        <f t="shared" si="71"/>
        <v>5.4</v>
      </c>
    </row>
    <row r="4575" spans="1:4" x14ac:dyDescent="0.3">
      <c r="A4575" s="12">
        <v>450</v>
      </c>
      <c r="B4575" s="12" t="s">
        <v>29</v>
      </c>
      <c r="C4575" s="14">
        <v>1.2E-2</v>
      </c>
      <c r="D4575">
        <f t="shared" si="71"/>
        <v>5.4</v>
      </c>
    </row>
    <row r="4576" spans="1:4" x14ac:dyDescent="0.3">
      <c r="A4576" s="11">
        <v>450</v>
      </c>
      <c r="B4576" s="11" t="s">
        <v>29</v>
      </c>
      <c r="C4576" s="14">
        <v>1.2E-2</v>
      </c>
      <c r="D4576">
        <f t="shared" si="71"/>
        <v>5.4</v>
      </c>
    </row>
    <row r="4577" spans="1:4" x14ac:dyDescent="0.3">
      <c r="A4577" s="12">
        <v>450</v>
      </c>
      <c r="B4577" s="12" t="s">
        <v>29</v>
      </c>
      <c r="C4577" s="14">
        <v>1.2E-2</v>
      </c>
      <c r="D4577">
        <f t="shared" si="71"/>
        <v>5.4</v>
      </c>
    </row>
    <row r="4578" spans="1:4" x14ac:dyDescent="0.3">
      <c r="A4578" s="11">
        <v>450</v>
      </c>
      <c r="B4578" s="11" t="s">
        <v>29</v>
      </c>
      <c r="C4578" s="14">
        <v>1.2E-2</v>
      </c>
      <c r="D4578">
        <f t="shared" si="71"/>
        <v>5.4</v>
      </c>
    </row>
    <row r="4579" spans="1:4" x14ac:dyDescent="0.3">
      <c r="A4579" s="12">
        <v>450</v>
      </c>
      <c r="B4579" s="12" t="s">
        <v>29</v>
      </c>
      <c r="C4579" s="14">
        <v>1.2E-2</v>
      </c>
      <c r="D4579">
        <f t="shared" si="71"/>
        <v>5.4</v>
      </c>
    </row>
    <row r="4580" spans="1:4" x14ac:dyDescent="0.3">
      <c r="A4580" s="11">
        <v>450</v>
      </c>
      <c r="B4580" s="11" t="s">
        <v>29</v>
      </c>
      <c r="C4580" s="14">
        <v>1.2E-2</v>
      </c>
      <c r="D4580">
        <f t="shared" si="71"/>
        <v>5.4</v>
      </c>
    </row>
    <row r="4581" spans="1:4" x14ac:dyDescent="0.3">
      <c r="A4581" s="12">
        <v>450</v>
      </c>
      <c r="B4581" s="12" t="s">
        <v>29</v>
      </c>
      <c r="C4581" s="14">
        <v>1.2E-2</v>
      </c>
      <c r="D4581">
        <f t="shared" si="71"/>
        <v>5.4</v>
      </c>
    </row>
    <row r="4582" spans="1:4" x14ac:dyDescent="0.3">
      <c r="A4582" s="11">
        <v>450</v>
      </c>
      <c r="B4582" s="11" t="s">
        <v>29</v>
      </c>
      <c r="C4582" s="14">
        <v>1.2E-2</v>
      </c>
      <c r="D4582">
        <f t="shared" si="71"/>
        <v>5.4</v>
      </c>
    </row>
    <row r="4583" spans="1:4" x14ac:dyDescent="0.3">
      <c r="A4583" s="12">
        <v>450</v>
      </c>
      <c r="B4583" s="12" t="s">
        <v>29</v>
      </c>
      <c r="C4583" s="14">
        <v>1.2E-2</v>
      </c>
      <c r="D4583">
        <f t="shared" si="71"/>
        <v>5.4</v>
      </c>
    </row>
    <row r="4584" spans="1:4" x14ac:dyDescent="0.3">
      <c r="A4584" s="11">
        <v>450</v>
      </c>
      <c r="B4584" s="11" t="s">
        <v>29</v>
      </c>
      <c r="C4584" s="14">
        <v>1.2E-2</v>
      </c>
      <c r="D4584">
        <f t="shared" si="71"/>
        <v>5.4</v>
      </c>
    </row>
    <row r="4585" spans="1:4" x14ac:dyDescent="0.3">
      <c r="A4585" s="12">
        <v>450</v>
      </c>
      <c r="B4585" s="12" t="s">
        <v>29</v>
      </c>
      <c r="C4585" s="14">
        <v>1.2E-2</v>
      </c>
      <c r="D4585">
        <f t="shared" si="71"/>
        <v>5.4</v>
      </c>
    </row>
    <row r="4586" spans="1:4" x14ac:dyDescent="0.3">
      <c r="A4586" s="11">
        <v>450</v>
      </c>
      <c r="B4586" s="11" t="s">
        <v>29</v>
      </c>
      <c r="C4586" s="14">
        <v>1.2E-2</v>
      </c>
      <c r="D4586">
        <f t="shared" si="71"/>
        <v>5.4</v>
      </c>
    </row>
    <row r="4587" spans="1:4" x14ac:dyDescent="0.3">
      <c r="A4587" s="12">
        <v>450</v>
      </c>
      <c r="B4587" s="12" t="s">
        <v>29</v>
      </c>
      <c r="C4587" s="14">
        <v>1.2E-2</v>
      </c>
      <c r="D4587">
        <f t="shared" si="71"/>
        <v>5.4</v>
      </c>
    </row>
    <row r="4588" spans="1:4" x14ac:dyDescent="0.3">
      <c r="A4588" s="11">
        <v>450</v>
      </c>
      <c r="B4588" s="11" t="s">
        <v>29</v>
      </c>
      <c r="C4588" s="14">
        <v>1.2E-2</v>
      </c>
      <c r="D4588">
        <f t="shared" si="71"/>
        <v>5.4</v>
      </c>
    </row>
    <row r="4589" spans="1:4" x14ac:dyDescent="0.3">
      <c r="A4589" s="12">
        <v>450</v>
      </c>
      <c r="B4589" s="12" t="s">
        <v>29</v>
      </c>
      <c r="C4589" s="14">
        <v>1.2E-2</v>
      </c>
      <c r="D4589">
        <f t="shared" si="71"/>
        <v>5.4</v>
      </c>
    </row>
    <row r="4590" spans="1:4" x14ac:dyDescent="0.3">
      <c r="A4590" s="11">
        <v>450</v>
      </c>
      <c r="B4590" s="11" t="s">
        <v>29</v>
      </c>
      <c r="C4590" s="14">
        <v>1.2E-2</v>
      </c>
      <c r="D4590">
        <f t="shared" si="71"/>
        <v>5.4</v>
      </c>
    </row>
    <row r="4591" spans="1:4" x14ac:dyDescent="0.3">
      <c r="A4591" s="12">
        <v>450</v>
      </c>
      <c r="B4591" s="12" t="s">
        <v>29</v>
      </c>
      <c r="C4591" s="14">
        <v>1.2E-2</v>
      </c>
      <c r="D4591">
        <f t="shared" si="71"/>
        <v>5.4</v>
      </c>
    </row>
    <row r="4592" spans="1:4" x14ac:dyDescent="0.3">
      <c r="A4592" s="11">
        <v>450</v>
      </c>
      <c r="B4592" s="11" t="s">
        <v>29</v>
      </c>
      <c r="C4592" s="14">
        <v>1.2E-2</v>
      </c>
      <c r="D4592">
        <f t="shared" si="71"/>
        <v>5.4</v>
      </c>
    </row>
    <row r="4593" spans="1:4" x14ac:dyDescent="0.3">
      <c r="A4593" s="12">
        <v>450</v>
      </c>
      <c r="B4593" s="12" t="s">
        <v>29</v>
      </c>
      <c r="C4593" s="14">
        <v>1.2E-2</v>
      </c>
      <c r="D4593">
        <f t="shared" si="71"/>
        <v>5.4</v>
      </c>
    </row>
    <row r="4594" spans="1:4" x14ac:dyDescent="0.3">
      <c r="A4594" s="11">
        <v>450</v>
      </c>
      <c r="B4594" s="11" t="s">
        <v>29</v>
      </c>
      <c r="C4594" s="14">
        <v>1.2E-2</v>
      </c>
      <c r="D4594">
        <f t="shared" si="71"/>
        <v>5.4</v>
      </c>
    </row>
    <row r="4595" spans="1:4" x14ac:dyDescent="0.3">
      <c r="A4595" s="12">
        <v>450</v>
      </c>
      <c r="B4595" s="12" t="s">
        <v>29</v>
      </c>
      <c r="C4595" s="14">
        <v>1.2E-2</v>
      </c>
      <c r="D4595">
        <f t="shared" si="71"/>
        <v>5.4</v>
      </c>
    </row>
    <row r="4596" spans="1:4" x14ac:dyDescent="0.3">
      <c r="A4596" s="11">
        <v>450</v>
      </c>
      <c r="B4596" s="11" t="s">
        <v>29</v>
      </c>
      <c r="C4596" s="14">
        <v>1.2E-2</v>
      </c>
      <c r="D4596">
        <f t="shared" si="71"/>
        <v>5.4</v>
      </c>
    </row>
    <row r="4597" spans="1:4" x14ac:dyDescent="0.3">
      <c r="A4597" s="12">
        <v>450</v>
      </c>
      <c r="B4597" s="12" t="s">
        <v>29</v>
      </c>
      <c r="C4597" s="14">
        <v>1.2E-2</v>
      </c>
      <c r="D4597">
        <f t="shared" si="71"/>
        <v>5.4</v>
      </c>
    </row>
    <row r="4598" spans="1:4" x14ac:dyDescent="0.3">
      <c r="A4598" s="11">
        <v>450</v>
      </c>
      <c r="B4598" s="11" t="s">
        <v>29</v>
      </c>
      <c r="C4598" s="14">
        <v>1.2E-2</v>
      </c>
      <c r="D4598">
        <f t="shared" si="71"/>
        <v>5.4</v>
      </c>
    </row>
    <row r="4599" spans="1:4" x14ac:dyDescent="0.3">
      <c r="A4599" s="12">
        <v>450</v>
      </c>
      <c r="B4599" s="12" t="s">
        <v>29</v>
      </c>
      <c r="C4599" s="14">
        <v>1.2E-2</v>
      </c>
      <c r="D4599">
        <f t="shared" si="71"/>
        <v>5.4</v>
      </c>
    </row>
    <row r="4600" spans="1:4" x14ac:dyDescent="0.3">
      <c r="A4600" s="11">
        <v>450</v>
      </c>
      <c r="B4600" s="11" t="s">
        <v>29</v>
      </c>
      <c r="C4600" s="14">
        <v>1.2E-2</v>
      </c>
      <c r="D4600">
        <f t="shared" si="71"/>
        <v>5.4</v>
      </c>
    </row>
    <row r="4601" spans="1:4" x14ac:dyDescent="0.3">
      <c r="A4601" s="12">
        <v>450</v>
      </c>
      <c r="B4601" s="12" t="s">
        <v>29</v>
      </c>
      <c r="C4601" s="14">
        <v>1.2E-2</v>
      </c>
      <c r="D4601">
        <f t="shared" si="71"/>
        <v>5.4</v>
      </c>
    </row>
    <row r="4602" spans="1:4" x14ac:dyDescent="0.3">
      <c r="A4602" s="11">
        <v>450</v>
      </c>
      <c r="B4602" s="11" t="s">
        <v>29</v>
      </c>
      <c r="C4602" s="14">
        <v>1.2E-2</v>
      </c>
      <c r="D4602">
        <f t="shared" si="71"/>
        <v>5.4</v>
      </c>
    </row>
    <row r="4603" spans="1:4" x14ac:dyDescent="0.3">
      <c r="A4603" s="12">
        <v>450</v>
      </c>
      <c r="B4603" s="12" t="s">
        <v>29</v>
      </c>
      <c r="C4603" s="14">
        <v>1.2E-2</v>
      </c>
      <c r="D4603">
        <f t="shared" si="71"/>
        <v>5.4</v>
      </c>
    </row>
    <row r="4604" spans="1:4" x14ac:dyDescent="0.3">
      <c r="A4604" s="11">
        <v>450</v>
      </c>
      <c r="B4604" s="11" t="s">
        <v>29</v>
      </c>
      <c r="C4604" s="14">
        <v>1.2E-2</v>
      </c>
      <c r="D4604">
        <f t="shared" si="71"/>
        <v>5.4</v>
      </c>
    </row>
    <row r="4605" spans="1:4" x14ac:dyDescent="0.3">
      <c r="A4605" s="12">
        <v>450</v>
      </c>
      <c r="B4605" s="12" t="s">
        <v>29</v>
      </c>
      <c r="C4605" s="14">
        <v>1.2E-2</v>
      </c>
      <c r="D4605">
        <f t="shared" si="71"/>
        <v>5.4</v>
      </c>
    </row>
    <row r="4606" spans="1:4" x14ac:dyDescent="0.3">
      <c r="A4606" s="11">
        <v>450</v>
      </c>
      <c r="B4606" s="11" t="s">
        <v>29</v>
      </c>
      <c r="C4606" s="14">
        <v>1.2E-2</v>
      </c>
      <c r="D4606">
        <f t="shared" si="71"/>
        <v>5.4</v>
      </c>
    </row>
    <row r="4607" spans="1:4" x14ac:dyDescent="0.3">
      <c r="A4607" s="12">
        <v>450</v>
      </c>
      <c r="B4607" s="12" t="s">
        <v>29</v>
      </c>
      <c r="C4607" s="14">
        <v>1.2E-2</v>
      </c>
      <c r="D4607">
        <f t="shared" si="71"/>
        <v>5.4</v>
      </c>
    </row>
    <row r="4608" spans="1:4" x14ac:dyDescent="0.3">
      <c r="A4608" s="11">
        <v>450</v>
      </c>
      <c r="B4608" s="11" t="s">
        <v>29</v>
      </c>
      <c r="C4608" s="14">
        <v>1.2E-2</v>
      </c>
      <c r="D4608">
        <f t="shared" si="71"/>
        <v>5.4</v>
      </c>
    </row>
    <row r="4609" spans="1:4" x14ac:dyDescent="0.3">
      <c r="A4609" s="12">
        <v>450</v>
      </c>
      <c r="B4609" s="12" t="s">
        <v>29</v>
      </c>
      <c r="C4609" s="14">
        <v>1.2E-2</v>
      </c>
      <c r="D4609">
        <f t="shared" si="71"/>
        <v>5.4</v>
      </c>
    </row>
    <row r="4610" spans="1:4" x14ac:dyDescent="0.3">
      <c r="A4610" s="11">
        <v>450</v>
      </c>
      <c r="B4610" s="11" t="s">
        <v>29</v>
      </c>
      <c r="C4610" s="14">
        <v>1.2E-2</v>
      </c>
      <c r="D4610">
        <f t="shared" si="71"/>
        <v>5.4</v>
      </c>
    </row>
    <row r="4611" spans="1:4" x14ac:dyDescent="0.3">
      <c r="A4611" s="12">
        <v>450</v>
      </c>
      <c r="B4611" s="12" t="s">
        <v>29</v>
      </c>
      <c r="C4611" s="14">
        <v>1.2E-2</v>
      </c>
      <c r="D4611">
        <f t="shared" ref="D4611:D4674" si="72">A4611*C4611</f>
        <v>5.4</v>
      </c>
    </row>
    <row r="4612" spans="1:4" x14ac:dyDescent="0.3">
      <c r="A4612" s="11">
        <v>450</v>
      </c>
      <c r="B4612" s="11" t="s">
        <v>29</v>
      </c>
      <c r="C4612" s="14">
        <v>1.2E-2</v>
      </c>
      <c r="D4612">
        <f t="shared" si="72"/>
        <v>5.4</v>
      </c>
    </row>
    <row r="4613" spans="1:4" x14ac:dyDescent="0.3">
      <c r="A4613" s="12">
        <v>450</v>
      </c>
      <c r="B4613" s="12" t="s">
        <v>29</v>
      </c>
      <c r="C4613" s="14">
        <v>1.2E-2</v>
      </c>
      <c r="D4613">
        <f t="shared" si="72"/>
        <v>5.4</v>
      </c>
    </row>
    <row r="4614" spans="1:4" x14ac:dyDescent="0.3">
      <c r="A4614" s="11">
        <v>450</v>
      </c>
      <c r="B4614" s="11" t="s">
        <v>29</v>
      </c>
      <c r="C4614" s="14">
        <v>1.2E-2</v>
      </c>
      <c r="D4614">
        <f t="shared" si="72"/>
        <v>5.4</v>
      </c>
    </row>
    <row r="4615" spans="1:4" x14ac:dyDescent="0.3">
      <c r="A4615" s="12">
        <v>450</v>
      </c>
      <c r="B4615" s="12" t="s">
        <v>29</v>
      </c>
      <c r="C4615" s="14">
        <v>1.2E-2</v>
      </c>
      <c r="D4615">
        <f t="shared" si="72"/>
        <v>5.4</v>
      </c>
    </row>
    <row r="4616" spans="1:4" x14ac:dyDescent="0.3">
      <c r="A4616" s="11">
        <v>450</v>
      </c>
      <c r="B4616" s="11" t="s">
        <v>29</v>
      </c>
      <c r="C4616" s="14">
        <v>1.2E-2</v>
      </c>
      <c r="D4616">
        <f t="shared" si="72"/>
        <v>5.4</v>
      </c>
    </row>
    <row r="4617" spans="1:4" x14ac:dyDescent="0.3">
      <c r="A4617" s="12">
        <v>450</v>
      </c>
      <c r="B4617" s="12" t="s">
        <v>29</v>
      </c>
      <c r="C4617" s="14">
        <v>1.2E-2</v>
      </c>
      <c r="D4617">
        <f t="shared" si="72"/>
        <v>5.4</v>
      </c>
    </row>
    <row r="4618" spans="1:4" x14ac:dyDescent="0.3">
      <c r="A4618" s="11">
        <v>450</v>
      </c>
      <c r="B4618" s="11" t="s">
        <v>29</v>
      </c>
      <c r="C4618" s="14">
        <v>1.2E-2</v>
      </c>
      <c r="D4618">
        <f t="shared" si="72"/>
        <v>5.4</v>
      </c>
    </row>
    <row r="4619" spans="1:4" x14ac:dyDescent="0.3">
      <c r="A4619" s="12">
        <v>450</v>
      </c>
      <c r="B4619" s="12" t="s">
        <v>29</v>
      </c>
      <c r="C4619" s="14">
        <v>1.2E-2</v>
      </c>
      <c r="D4619">
        <f t="shared" si="72"/>
        <v>5.4</v>
      </c>
    </row>
    <row r="4620" spans="1:4" x14ac:dyDescent="0.3">
      <c r="A4620" s="11">
        <v>450</v>
      </c>
      <c r="B4620" s="11" t="s">
        <v>29</v>
      </c>
      <c r="C4620" s="14">
        <v>1.2E-2</v>
      </c>
      <c r="D4620">
        <f t="shared" si="72"/>
        <v>5.4</v>
      </c>
    </row>
    <row r="4621" spans="1:4" x14ac:dyDescent="0.3">
      <c r="A4621" s="12">
        <v>450</v>
      </c>
      <c r="B4621" s="12" t="s">
        <v>29</v>
      </c>
      <c r="C4621" s="14">
        <v>1.2E-2</v>
      </c>
      <c r="D4621">
        <f t="shared" si="72"/>
        <v>5.4</v>
      </c>
    </row>
    <row r="4622" spans="1:4" x14ac:dyDescent="0.3">
      <c r="A4622" s="11">
        <v>450</v>
      </c>
      <c r="B4622" s="11" t="s">
        <v>29</v>
      </c>
      <c r="C4622" s="14">
        <v>1.2E-2</v>
      </c>
      <c r="D4622">
        <f t="shared" si="72"/>
        <v>5.4</v>
      </c>
    </row>
    <row r="4623" spans="1:4" x14ac:dyDescent="0.3">
      <c r="A4623" s="12">
        <v>450</v>
      </c>
      <c r="B4623" s="12" t="s">
        <v>29</v>
      </c>
      <c r="C4623" s="14">
        <v>1.2E-2</v>
      </c>
      <c r="D4623">
        <f t="shared" si="72"/>
        <v>5.4</v>
      </c>
    </row>
    <row r="4624" spans="1:4" x14ac:dyDescent="0.3">
      <c r="A4624" s="11">
        <v>450</v>
      </c>
      <c r="B4624" s="11" t="s">
        <v>29</v>
      </c>
      <c r="C4624" s="14">
        <v>1.2E-2</v>
      </c>
      <c r="D4624">
        <f t="shared" si="72"/>
        <v>5.4</v>
      </c>
    </row>
    <row r="4625" spans="1:4" x14ac:dyDescent="0.3">
      <c r="A4625" s="12">
        <v>450</v>
      </c>
      <c r="B4625" s="12" t="s">
        <v>29</v>
      </c>
      <c r="C4625" s="14">
        <v>1.2E-2</v>
      </c>
      <c r="D4625">
        <f t="shared" si="72"/>
        <v>5.4</v>
      </c>
    </row>
    <row r="4626" spans="1:4" x14ac:dyDescent="0.3">
      <c r="A4626" s="11">
        <v>450</v>
      </c>
      <c r="B4626" s="11" t="s">
        <v>29</v>
      </c>
      <c r="C4626" s="14">
        <v>1.2E-2</v>
      </c>
      <c r="D4626">
        <f t="shared" si="72"/>
        <v>5.4</v>
      </c>
    </row>
    <row r="4627" spans="1:4" x14ac:dyDescent="0.3">
      <c r="A4627" s="12">
        <v>450</v>
      </c>
      <c r="B4627" s="12" t="s">
        <v>29</v>
      </c>
      <c r="C4627" s="14">
        <v>1.2E-2</v>
      </c>
      <c r="D4627">
        <f t="shared" si="72"/>
        <v>5.4</v>
      </c>
    </row>
    <row r="4628" spans="1:4" x14ac:dyDescent="0.3">
      <c r="A4628" s="11">
        <v>450</v>
      </c>
      <c r="B4628" s="11" t="s">
        <v>29</v>
      </c>
      <c r="C4628" s="14">
        <v>1.2E-2</v>
      </c>
      <c r="D4628">
        <f t="shared" si="72"/>
        <v>5.4</v>
      </c>
    </row>
    <row r="4629" spans="1:4" x14ac:dyDescent="0.3">
      <c r="A4629" s="12">
        <v>450</v>
      </c>
      <c r="B4629" s="12" t="s">
        <v>29</v>
      </c>
      <c r="C4629" s="14">
        <v>1.2E-2</v>
      </c>
      <c r="D4629">
        <f t="shared" si="72"/>
        <v>5.4</v>
      </c>
    </row>
    <row r="4630" spans="1:4" x14ac:dyDescent="0.3">
      <c r="A4630" s="11">
        <v>450</v>
      </c>
      <c r="B4630" s="11" t="s">
        <v>29</v>
      </c>
      <c r="C4630" s="14">
        <v>1.2E-2</v>
      </c>
      <c r="D4630">
        <f t="shared" si="72"/>
        <v>5.4</v>
      </c>
    </row>
    <row r="4631" spans="1:4" x14ac:dyDescent="0.3">
      <c r="A4631" s="12">
        <v>450</v>
      </c>
      <c r="B4631" s="12" t="s">
        <v>29</v>
      </c>
      <c r="C4631" s="14">
        <v>1.2E-2</v>
      </c>
      <c r="D4631">
        <f t="shared" si="72"/>
        <v>5.4</v>
      </c>
    </row>
    <row r="4632" spans="1:4" x14ac:dyDescent="0.3">
      <c r="A4632" s="11">
        <v>450</v>
      </c>
      <c r="B4632" s="11" t="s">
        <v>29</v>
      </c>
      <c r="C4632" s="14">
        <v>1.2E-2</v>
      </c>
      <c r="D4632">
        <f t="shared" si="72"/>
        <v>5.4</v>
      </c>
    </row>
    <row r="4633" spans="1:4" x14ac:dyDescent="0.3">
      <c r="A4633" s="12">
        <v>450</v>
      </c>
      <c r="B4633" s="12" t="s">
        <v>29</v>
      </c>
      <c r="C4633" s="14">
        <v>1.2E-2</v>
      </c>
      <c r="D4633">
        <f t="shared" si="72"/>
        <v>5.4</v>
      </c>
    </row>
    <row r="4634" spans="1:4" x14ac:dyDescent="0.3">
      <c r="A4634" s="11">
        <v>450</v>
      </c>
      <c r="B4634" s="11" t="s">
        <v>29</v>
      </c>
      <c r="C4634" s="14">
        <v>1.2E-2</v>
      </c>
      <c r="D4634">
        <f t="shared" si="72"/>
        <v>5.4</v>
      </c>
    </row>
    <row r="4635" spans="1:4" x14ac:dyDescent="0.3">
      <c r="A4635" s="12">
        <v>450</v>
      </c>
      <c r="B4635" s="12" t="s">
        <v>29</v>
      </c>
      <c r="C4635" s="14">
        <v>1.2E-2</v>
      </c>
      <c r="D4635">
        <f t="shared" si="72"/>
        <v>5.4</v>
      </c>
    </row>
    <row r="4636" spans="1:4" x14ac:dyDescent="0.3">
      <c r="A4636" s="11">
        <v>450</v>
      </c>
      <c r="B4636" s="11" t="s">
        <v>29</v>
      </c>
      <c r="C4636" s="14">
        <v>1.2E-2</v>
      </c>
      <c r="D4636">
        <f t="shared" si="72"/>
        <v>5.4</v>
      </c>
    </row>
    <row r="4637" spans="1:4" x14ac:dyDescent="0.3">
      <c r="A4637" s="12">
        <v>450</v>
      </c>
      <c r="B4637" s="12" t="s">
        <v>29</v>
      </c>
      <c r="C4637" s="14">
        <v>1.2E-2</v>
      </c>
      <c r="D4637">
        <f t="shared" si="72"/>
        <v>5.4</v>
      </c>
    </row>
    <row r="4638" spans="1:4" x14ac:dyDescent="0.3">
      <c r="A4638" s="11">
        <v>450</v>
      </c>
      <c r="B4638" s="11" t="s">
        <v>29</v>
      </c>
      <c r="C4638" s="14">
        <v>1.2E-2</v>
      </c>
      <c r="D4638">
        <f t="shared" si="72"/>
        <v>5.4</v>
      </c>
    </row>
    <row r="4639" spans="1:4" x14ac:dyDescent="0.3">
      <c r="A4639" s="12">
        <v>450</v>
      </c>
      <c r="B4639" s="12" t="s">
        <v>29</v>
      </c>
      <c r="C4639" s="14">
        <v>1.2E-2</v>
      </c>
      <c r="D4639">
        <f t="shared" si="72"/>
        <v>5.4</v>
      </c>
    </row>
    <row r="4640" spans="1:4" x14ac:dyDescent="0.3">
      <c r="A4640" s="11">
        <v>450</v>
      </c>
      <c r="B4640" s="11" t="s">
        <v>29</v>
      </c>
      <c r="C4640" s="14">
        <v>1.2E-2</v>
      </c>
      <c r="D4640">
        <f t="shared" si="72"/>
        <v>5.4</v>
      </c>
    </row>
    <row r="4641" spans="1:4" x14ac:dyDescent="0.3">
      <c r="A4641" s="12">
        <v>450</v>
      </c>
      <c r="B4641" s="12" t="s">
        <v>29</v>
      </c>
      <c r="C4641" s="14">
        <v>1.2E-2</v>
      </c>
      <c r="D4641">
        <f t="shared" si="72"/>
        <v>5.4</v>
      </c>
    </row>
    <row r="4642" spans="1:4" x14ac:dyDescent="0.3">
      <c r="A4642" s="11">
        <v>450</v>
      </c>
      <c r="B4642" s="11" t="s">
        <v>29</v>
      </c>
      <c r="C4642" s="14">
        <v>1.2E-2</v>
      </c>
      <c r="D4642">
        <f t="shared" si="72"/>
        <v>5.4</v>
      </c>
    </row>
    <row r="4643" spans="1:4" x14ac:dyDescent="0.3">
      <c r="A4643" s="12">
        <v>450</v>
      </c>
      <c r="B4643" s="12" t="s">
        <v>29</v>
      </c>
      <c r="C4643" s="14">
        <v>1.2E-2</v>
      </c>
      <c r="D4643">
        <f t="shared" si="72"/>
        <v>5.4</v>
      </c>
    </row>
    <row r="4644" spans="1:4" x14ac:dyDescent="0.3">
      <c r="A4644" s="11">
        <v>450</v>
      </c>
      <c r="B4644" s="11" t="s">
        <v>29</v>
      </c>
      <c r="C4644" s="14">
        <v>1.2E-2</v>
      </c>
      <c r="D4644">
        <f t="shared" si="72"/>
        <v>5.4</v>
      </c>
    </row>
    <row r="4645" spans="1:4" x14ac:dyDescent="0.3">
      <c r="A4645" s="12">
        <v>450</v>
      </c>
      <c r="B4645" s="12" t="s">
        <v>29</v>
      </c>
      <c r="C4645" s="14">
        <v>1.2E-2</v>
      </c>
      <c r="D4645">
        <f t="shared" si="72"/>
        <v>5.4</v>
      </c>
    </row>
    <row r="4646" spans="1:4" x14ac:dyDescent="0.3">
      <c r="A4646" s="11">
        <v>100</v>
      </c>
      <c r="B4646" s="11" t="s">
        <v>29</v>
      </c>
      <c r="C4646" s="14">
        <v>1.2E-2</v>
      </c>
      <c r="D4646">
        <f t="shared" si="72"/>
        <v>1.2</v>
      </c>
    </row>
    <row r="4647" spans="1:4" x14ac:dyDescent="0.3">
      <c r="A4647" s="12">
        <v>100</v>
      </c>
      <c r="B4647" s="12" t="s">
        <v>29</v>
      </c>
      <c r="C4647" s="14">
        <v>1.2E-2</v>
      </c>
      <c r="D4647">
        <f t="shared" si="72"/>
        <v>1.2</v>
      </c>
    </row>
    <row r="4648" spans="1:4" x14ac:dyDescent="0.3">
      <c r="A4648" s="11">
        <v>100</v>
      </c>
      <c r="B4648" s="11" t="s">
        <v>29</v>
      </c>
      <c r="C4648" s="14">
        <v>1.2E-2</v>
      </c>
      <c r="D4648">
        <f t="shared" si="72"/>
        <v>1.2</v>
      </c>
    </row>
    <row r="4649" spans="1:4" x14ac:dyDescent="0.3">
      <c r="A4649" s="12">
        <v>100</v>
      </c>
      <c r="B4649" s="12" t="s">
        <v>29</v>
      </c>
      <c r="C4649" s="14">
        <v>1.2E-2</v>
      </c>
      <c r="D4649">
        <f t="shared" si="72"/>
        <v>1.2</v>
      </c>
    </row>
    <row r="4650" spans="1:4" x14ac:dyDescent="0.3">
      <c r="A4650" s="11">
        <v>100</v>
      </c>
      <c r="B4650" s="11" t="s">
        <v>29</v>
      </c>
      <c r="C4650" s="14">
        <v>1.2E-2</v>
      </c>
      <c r="D4650">
        <f t="shared" si="72"/>
        <v>1.2</v>
      </c>
    </row>
    <row r="4651" spans="1:4" x14ac:dyDescent="0.3">
      <c r="A4651" s="12">
        <v>100</v>
      </c>
      <c r="B4651" s="12" t="s">
        <v>29</v>
      </c>
      <c r="C4651" s="14">
        <v>1.2E-2</v>
      </c>
      <c r="D4651">
        <f t="shared" si="72"/>
        <v>1.2</v>
      </c>
    </row>
    <row r="4652" spans="1:4" x14ac:dyDescent="0.3">
      <c r="A4652" s="11">
        <v>100</v>
      </c>
      <c r="B4652" s="11" t="s">
        <v>29</v>
      </c>
      <c r="C4652" s="14">
        <v>1.2E-2</v>
      </c>
      <c r="D4652">
        <f t="shared" si="72"/>
        <v>1.2</v>
      </c>
    </row>
    <row r="4653" spans="1:4" x14ac:dyDescent="0.3">
      <c r="A4653" s="12">
        <v>100</v>
      </c>
      <c r="B4653" s="12" t="s">
        <v>29</v>
      </c>
      <c r="C4653" s="14">
        <v>1.2E-2</v>
      </c>
      <c r="D4653">
        <f t="shared" si="72"/>
        <v>1.2</v>
      </c>
    </row>
    <row r="4654" spans="1:4" x14ac:dyDescent="0.3">
      <c r="A4654" s="11">
        <v>100</v>
      </c>
      <c r="B4654" s="11" t="s">
        <v>29</v>
      </c>
      <c r="C4654" s="14">
        <v>1.2E-2</v>
      </c>
      <c r="D4654">
        <f t="shared" si="72"/>
        <v>1.2</v>
      </c>
    </row>
    <row r="4655" spans="1:4" x14ac:dyDescent="0.3">
      <c r="A4655" s="12">
        <v>100</v>
      </c>
      <c r="B4655" s="12" t="s">
        <v>29</v>
      </c>
      <c r="C4655" s="14">
        <v>1.2E-2</v>
      </c>
      <c r="D4655">
        <f t="shared" si="72"/>
        <v>1.2</v>
      </c>
    </row>
    <row r="4656" spans="1:4" x14ac:dyDescent="0.3">
      <c r="A4656" s="11">
        <v>100</v>
      </c>
      <c r="B4656" s="11" t="s">
        <v>29</v>
      </c>
      <c r="C4656" s="14">
        <v>1.2E-2</v>
      </c>
      <c r="D4656">
        <f t="shared" si="72"/>
        <v>1.2</v>
      </c>
    </row>
    <row r="4657" spans="1:4" x14ac:dyDescent="0.3">
      <c r="A4657" s="12">
        <v>100</v>
      </c>
      <c r="B4657" s="12" t="s">
        <v>29</v>
      </c>
      <c r="C4657" s="14">
        <v>1.2E-2</v>
      </c>
      <c r="D4657">
        <f t="shared" si="72"/>
        <v>1.2</v>
      </c>
    </row>
    <row r="4658" spans="1:4" x14ac:dyDescent="0.3">
      <c r="A4658" s="11">
        <v>100</v>
      </c>
      <c r="B4658" s="11" t="s">
        <v>29</v>
      </c>
      <c r="C4658" s="14">
        <v>1.2E-2</v>
      </c>
      <c r="D4658">
        <f t="shared" si="72"/>
        <v>1.2</v>
      </c>
    </row>
    <row r="4659" spans="1:4" x14ac:dyDescent="0.3">
      <c r="A4659" s="12">
        <v>100</v>
      </c>
      <c r="B4659" s="12" t="s">
        <v>29</v>
      </c>
      <c r="C4659" s="14">
        <v>1.2E-2</v>
      </c>
      <c r="D4659">
        <f t="shared" si="72"/>
        <v>1.2</v>
      </c>
    </row>
    <row r="4660" spans="1:4" x14ac:dyDescent="0.3">
      <c r="A4660" s="11">
        <v>100</v>
      </c>
      <c r="B4660" s="11" t="s">
        <v>29</v>
      </c>
      <c r="C4660" s="14">
        <v>1.2E-2</v>
      </c>
      <c r="D4660">
        <f t="shared" si="72"/>
        <v>1.2</v>
      </c>
    </row>
    <row r="4661" spans="1:4" x14ac:dyDescent="0.3">
      <c r="A4661" s="12">
        <v>100</v>
      </c>
      <c r="B4661" s="12" t="s">
        <v>29</v>
      </c>
      <c r="C4661" s="14">
        <v>1.2E-2</v>
      </c>
      <c r="D4661">
        <f t="shared" si="72"/>
        <v>1.2</v>
      </c>
    </row>
    <row r="4662" spans="1:4" x14ac:dyDescent="0.3">
      <c r="A4662" s="11">
        <v>100</v>
      </c>
      <c r="B4662" s="11" t="s">
        <v>29</v>
      </c>
      <c r="C4662" s="14">
        <v>1.2E-2</v>
      </c>
      <c r="D4662">
        <f t="shared" si="72"/>
        <v>1.2</v>
      </c>
    </row>
    <row r="4663" spans="1:4" x14ac:dyDescent="0.3">
      <c r="A4663" s="12">
        <v>100</v>
      </c>
      <c r="B4663" s="12" t="s">
        <v>29</v>
      </c>
      <c r="C4663" s="14">
        <v>1.2E-2</v>
      </c>
      <c r="D4663">
        <f t="shared" si="72"/>
        <v>1.2</v>
      </c>
    </row>
    <row r="4664" spans="1:4" x14ac:dyDescent="0.3">
      <c r="A4664" s="11">
        <v>100</v>
      </c>
      <c r="B4664" s="11" t="s">
        <v>29</v>
      </c>
      <c r="C4664" s="14">
        <v>1.2E-2</v>
      </c>
      <c r="D4664">
        <f t="shared" si="72"/>
        <v>1.2</v>
      </c>
    </row>
    <row r="4665" spans="1:4" x14ac:dyDescent="0.3">
      <c r="A4665" s="12">
        <v>100</v>
      </c>
      <c r="B4665" s="12" t="s">
        <v>29</v>
      </c>
      <c r="C4665" s="14">
        <v>1.2E-2</v>
      </c>
      <c r="D4665">
        <f t="shared" si="72"/>
        <v>1.2</v>
      </c>
    </row>
    <row r="4666" spans="1:4" x14ac:dyDescent="0.3">
      <c r="A4666" s="11">
        <v>100</v>
      </c>
      <c r="B4666" s="11" t="s">
        <v>29</v>
      </c>
      <c r="C4666" s="14">
        <v>1.2E-2</v>
      </c>
      <c r="D4666">
        <f t="shared" si="72"/>
        <v>1.2</v>
      </c>
    </row>
    <row r="4667" spans="1:4" x14ac:dyDescent="0.3">
      <c r="A4667" s="12">
        <v>100</v>
      </c>
      <c r="B4667" s="12" t="s">
        <v>29</v>
      </c>
      <c r="C4667" s="14">
        <v>1.2E-2</v>
      </c>
      <c r="D4667">
        <f t="shared" si="72"/>
        <v>1.2</v>
      </c>
    </row>
    <row r="4668" spans="1:4" x14ac:dyDescent="0.3">
      <c r="A4668" s="11">
        <v>100</v>
      </c>
      <c r="B4668" s="11" t="s">
        <v>29</v>
      </c>
      <c r="C4668" s="14">
        <v>1.2E-2</v>
      </c>
      <c r="D4668">
        <f t="shared" si="72"/>
        <v>1.2</v>
      </c>
    </row>
    <row r="4669" spans="1:4" x14ac:dyDescent="0.3">
      <c r="A4669" s="12">
        <v>100</v>
      </c>
      <c r="B4669" s="12" t="s">
        <v>29</v>
      </c>
      <c r="C4669" s="14">
        <v>1.2E-2</v>
      </c>
      <c r="D4669">
        <f t="shared" si="72"/>
        <v>1.2</v>
      </c>
    </row>
    <row r="4670" spans="1:4" x14ac:dyDescent="0.3">
      <c r="A4670" s="11">
        <v>100</v>
      </c>
      <c r="B4670" s="11" t="s">
        <v>29</v>
      </c>
      <c r="C4670" s="14">
        <v>1.2E-2</v>
      </c>
      <c r="D4670">
        <f t="shared" si="72"/>
        <v>1.2</v>
      </c>
    </row>
    <row r="4671" spans="1:4" x14ac:dyDescent="0.3">
      <c r="A4671" s="12">
        <v>100</v>
      </c>
      <c r="B4671" s="12" t="s">
        <v>29</v>
      </c>
      <c r="C4671" s="14">
        <v>1.2E-2</v>
      </c>
      <c r="D4671">
        <f t="shared" si="72"/>
        <v>1.2</v>
      </c>
    </row>
    <row r="4672" spans="1:4" x14ac:dyDescent="0.3">
      <c r="A4672" s="11">
        <v>100</v>
      </c>
      <c r="B4672" s="11" t="s">
        <v>29</v>
      </c>
      <c r="C4672" s="14">
        <v>1.2E-2</v>
      </c>
      <c r="D4672">
        <f t="shared" si="72"/>
        <v>1.2</v>
      </c>
    </row>
    <row r="4673" spans="1:4" x14ac:dyDescent="0.3">
      <c r="A4673" s="12">
        <v>100</v>
      </c>
      <c r="B4673" s="12" t="s">
        <v>29</v>
      </c>
      <c r="C4673" s="14">
        <v>1.2E-2</v>
      </c>
      <c r="D4673">
        <f t="shared" si="72"/>
        <v>1.2</v>
      </c>
    </row>
    <row r="4674" spans="1:4" x14ac:dyDescent="0.3">
      <c r="A4674" s="11">
        <v>100</v>
      </c>
      <c r="B4674" s="11" t="s">
        <v>29</v>
      </c>
      <c r="C4674" s="14">
        <v>1.2E-2</v>
      </c>
      <c r="D4674">
        <f t="shared" si="72"/>
        <v>1.2</v>
      </c>
    </row>
    <row r="4675" spans="1:4" x14ac:dyDescent="0.3">
      <c r="A4675" s="12">
        <v>100</v>
      </c>
      <c r="B4675" s="12" t="s">
        <v>29</v>
      </c>
      <c r="C4675" s="14">
        <v>1.2E-2</v>
      </c>
      <c r="D4675">
        <f t="shared" ref="D4675:D4738" si="73">A4675*C4675</f>
        <v>1.2</v>
      </c>
    </row>
    <row r="4676" spans="1:4" x14ac:dyDescent="0.3">
      <c r="A4676" s="11">
        <v>100</v>
      </c>
      <c r="B4676" s="11" t="s">
        <v>29</v>
      </c>
      <c r="C4676" s="14">
        <v>1.2E-2</v>
      </c>
      <c r="D4676">
        <f t="shared" si="73"/>
        <v>1.2</v>
      </c>
    </row>
    <row r="4677" spans="1:4" x14ac:dyDescent="0.3">
      <c r="A4677" s="12">
        <v>100</v>
      </c>
      <c r="B4677" s="12" t="s">
        <v>29</v>
      </c>
      <c r="C4677" s="14">
        <v>1.2E-2</v>
      </c>
      <c r="D4677">
        <f t="shared" si="73"/>
        <v>1.2</v>
      </c>
    </row>
    <row r="4678" spans="1:4" x14ac:dyDescent="0.3">
      <c r="A4678" s="11">
        <v>100</v>
      </c>
      <c r="B4678" s="11" t="s">
        <v>29</v>
      </c>
      <c r="C4678" s="14">
        <v>1.2E-2</v>
      </c>
      <c r="D4678">
        <f t="shared" si="73"/>
        <v>1.2</v>
      </c>
    </row>
    <row r="4679" spans="1:4" x14ac:dyDescent="0.3">
      <c r="A4679" s="12">
        <v>100</v>
      </c>
      <c r="B4679" s="12" t="s">
        <v>29</v>
      </c>
      <c r="C4679" s="14">
        <v>1.2E-2</v>
      </c>
      <c r="D4679">
        <f t="shared" si="73"/>
        <v>1.2</v>
      </c>
    </row>
    <row r="4680" spans="1:4" x14ac:dyDescent="0.3">
      <c r="A4680" s="11">
        <v>100</v>
      </c>
      <c r="B4680" s="11" t="s">
        <v>29</v>
      </c>
      <c r="C4680" s="14">
        <v>1.2E-2</v>
      </c>
      <c r="D4680">
        <f t="shared" si="73"/>
        <v>1.2</v>
      </c>
    </row>
    <row r="4681" spans="1:4" x14ac:dyDescent="0.3">
      <c r="A4681" s="12">
        <v>100</v>
      </c>
      <c r="B4681" s="12" t="s">
        <v>29</v>
      </c>
      <c r="C4681" s="14">
        <v>1.2E-2</v>
      </c>
      <c r="D4681">
        <f t="shared" si="73"/>
        <v>1.2</v>
      </c>
    </row>
    <row r="4682" spans="1:4" x14ac:dyDescent="0.3">
      <c r="A4682" s="11">
        <v>100</v>
      </c>
      <c r="B4682" s="11" t="s">
        <v>29</v>
      </c>
      <c r="C4682" s="14">
        <v>1.2E-2</v>
      </c>
      <c r="D4682">
        <f t="shared" si="73"/>
        <v>1.2</v>
      </c>
    </row>
    <row r="4683" spans="1:4" x14ac:dyDescent="0.3">
      <c r="A4683" s="12">
        <v>100</v>
      </c>
      <c r="B4683" s="12" t="s">
        <v>29</v>
      </c>
      <c r="C4683" s="14">
        <v>1.2E-2</v>
      </c>
      <c r="D4683">
        <f t="shared" si="73"/>
        <v>1.2</v>
      </c>
    </row>
    <row r="4684" spans="1:4" x14ac:dyDescent="0.3">
      <c r="A4684" s="11">
        <v>100</v>
      </c>
      <c r="B4684" s="11" t="s">
        <v>29</v>
      </c>
      <c r="C4684" s="14">
        <v>1.2E-2</v>
      </c>
      <c r="D4684">
        <f t="shared" si="73"/>
        <v>1.2</v>
      </c>
    </row>
    <row r="4685" spans="1:4" x14ac:dyDescent="0.3">
      <c r="A4685" s="12">
        <v>100</v>
      </c>
      <c r="B4685" s="12" t="s">
        <v>29</v>
      </c>
      <c r="C4685" s="14">
        <v>1.2E-2</v>
      </c>
      <c r="D4685">
        <f t="shared" si="73"/>
        <v>1.2</v>
      </c>
    </row>
    <row r="4686" spans="1:4" x14ac:dyDescent="0.3">
      <c r="A4686" s="11">
        <v>100</v>
      </c>
      <c r="B4686" s="11" t="s">
        <v>29</v>
      </c>
      <c r="C4686" s="14">
        <v>1.2E-2</v>
      </c>
      <c r="D4686">
        <f t="shared" si="73"/>
        <v>1.2</v>
      </c>
    </row>
    <row r="4687" spans="1:4" x14ac:dyDescent="0.3">
      <c r="A4687" s="12">
        <v>100</v>
      </c>
      <c r="B4687" s="12" t="s">
        <v>29</v>
      </c>
      <c r="C4687" s="14">
        <v>1.2E-2</v>
      </c>
      <c r="D4687">
        <f t="shared" si="73"/>
        <v>1.2</v>
      </c>
    </row>
    <row r="4688" spans="1:4" x14ac:dyDescent="0.3">
      <c r="A4688" s="11">
        <v>100</v>
      </c>
      <c r="B4688" s="11" t="s">
        <v>29</v>
      </c>
      <c r="C4688" s="14">
        <v>1.2E-2</v>
      </c>
      <c r="D4688">
        <f t="shared" si="73"/>
        <v>1.2</v>
      </c>
    </row>
    <row r="4689" spans="1:4" x14ac:dyDescent="0.3">
      <c r="A4689" s="12">
        <v>100</v>
      </c>
      <c r="B4689" s="12" t="s">
        <v>29</v>
      </c>
      <c r="C4689" s="14">
        <v>1.2E-2</v>
      </c>
      <c r="D4689">
        <f t="shared" si="73"/>
        <v>1.2</v>
      </c>
    </row>
    <row r="4690" spans="1:4" x14ac:dyDescent="0.3">
      <c r="A4690" s="11">
        <v>100</v>
      </c>
      <c r="B4690" s="11" t="s">
        <v>29</v>
      </c>
      <c r="C4690" s="14">
        <v>1.2E-2</v>
      </c>
      <c r="D4690">
        <f t="shared" si="73"/>
        <v>1.2</v>
      </c>
    </row>
    <row r="4691" spans="1:4" x14ac:dyDescent="0.3">
      <c r="A4691" s="12">
        <v>100</v>
      </c>
      <c r="B4691" s="12" t="s">
        <v>29</v>
      </c>
      <c r="C4691" s="14">
        <v>1.2E-2</v>
      </c>
      <c r="D4691">
        <f t="shared" si="73"/>
        <v>1.2</v>
      </c>
    </row>
    <row r="4692" spans="1:4" x14ac:dyDescent="0.3">
      <c r="A4692" s="11">
        <v>100</v>
      </c>
      <c r="B4692" s="11" t="s">
        <v>29</v>
      </c>
      <c r="C4692" s="14">
        <v>1.2E-2</v>
      </c>
      <c r="D4692">
        <f t="shared" si="73"/>
        <v>1.2</v>
      </c>
    </row>
    <row r="4693" spans="1:4" x14ac:dyDescent="0.3">
      <c r="A4693" s="12">
        <v>100</v>
      </c>
      <c r="B4693" s="12" t="s">
        <v>29</v>
      </c>
      <c r="C4693" s="14">
        <v>1.2E-2</v>
      </c>
      <c r="D4693">
        <f t="shared" si="73"/>
        <v>1.2</v>
      </c>
    </row>
    <row r="4694" spans="1:4" x14ac:dyDescent="0.3">
      <c r="A4694" s="11">
        <v>100</v>
      </c>
      <c r="B4694" s="11" t="s">
        <v>29</v>
      </c>
      <c r="C4694" s="14">
        <v>1.2E-2</v>
      </c>
      <c r="D4694">
        <f t="shared" si="73"/>
        <v>1.2</v>
      </c>
    </row>
    <row r="4695" spans="1:4" x14ac:dyDescent="0.3">
      <c r="A4695" s="12">
        <v>100</v>
      </c>
      <c r="B4695" s="12" t="s">
        <v>29</v>
      </c>
      <c r="C4695" s="14">
        <v>1.2E-2</v>
      </c>
      <c r="D4695">
        <f t="shared" si="73"/>
        <v>1.2</v>
      </c>
    </row>
    <row r="4696" spans="1:4" x14ac:dyDescent="0.3">
      <c r="A4696" s="11">
        <v>100</v>
      </c>
      <c r="B4696" s="11" t="s">
        <v>29</v>
      </c>
      <c r="C4696" s="14">
        <v>1.2E-2</v>
      </c>
      <c r="D4696">
        <f t="shared" si="73"/>
        <v>1.2</v>
      </c>
    </row>
    <row r="4697" spans="1:4" x14ac:dyDescent="0.3">
      <c r="A4697" s="12">
        <v>100</v>
      </c>
      <c r="B4697" s="12" t="s">
        <v>29</v>
      </c>
      <c r="C4697" s="14">
        <v>1.2E-2</v>
      </c>
      <c r="D4697">
        <f t="shared" si="73"/>
        <v>1.2</v>
      </c>
    </row>
    <row r="4698" spans="1:4" x14ac:dyDescent="0.3">
      <c r="A4698" s="11">
        <v>100</v>
      </c>
      <c r="B4698" s="11" t="s">
        <v>29</v>
      </c>
      <c r="C4698" s="14">
        <v>1.2E-2</v>
      </c>
      <c r="D4698">
        <f t="shared" si="73"/>
        <v>1.2</v>
      </c>
    </row>
    <row r="4699" spans="1:4" x14ac:dyDescent="0.3">
      <c r="A4699" s="12">
        <v>100</v>
      </c>
      <c r="B4699" s="12" t="s">
        <v>29</v>
      </c>
      <c r="C4699" s="14">
        <v>1.2E-2</v>
      </c>
      <c r="D4699">
        <f t="shared" si="73"/>
        <v>1.2</v>
      </c>
    </row>
    <row r="4700" spans="1:4" x14ac:dyDescent="0.3">
      <c r="A4700" s="11">
        <v>100</v>
      </c>
      <c r="B4700" s="11" t="s">
        <v>29</v>
      </c>
      <c r="C4700" s="14">
        <v>1.2E-2</v>
      </c>
      <c r="D4700">
        <f t="shared" si="73"/>
        <v>1.2</v>
      </c>
    </row>
    <row r="4701" spans="1:4" x14ac:dyDescent="0.3">
      <c r="A4701" s="12">
        <v>100</v>
      </c>
      <c r="B4701" s="12" t="s">
        <v>29</v>
      </c>
      <c r="C4701" s="14">
        <v>1.2E-2</v>
      </c>
      <c r="D4701">
        <f t="shared" si="73"/>
        <v>1.2</v>
      </c>
    </row>
    <row r="4702" spans="1:4" x14ac:dyDescent="0.3">
      <c r="A4702" s="11">
        <v>100</v>
      </c>
      <c r="B4702" s="11" t="s">
        <v>29</v>
      </c>
      <c r="C4702" s="14">
        <v>1.2E-2</v>
      </c>
      <c r="D4702">
        <f t="shared" si="73"/>
        <v>1.2</v>
      </c>
    </row>
    <row r="4703" spans="1:4" x14ac:dyDescent="0.3">
      <c r="A4703" s="12">
        <v>100</v>
      </c>
      <c r="B4703" s="12" t="s">
        <v>29</v>
      </c>
      <c r="C4703" s="14">
        <v>1.2E-2</v>
      </c>
      <c r="D4703">
        <f t="shared" si="73"/>
        <v>1.2</v>
      </c>
    </row>
    <row r="4704" spans="1:4" x14ac:dyDescent="0.3">
      <c r="A4704" s="11">
        <v>100</v>
      </c>
      <c r="B4704" s="11" t="s">
        <v>29</v>
      </c>
      <c r="C4704" s="14">
        <v>1.2E-2</v>
      </c>
      <c r="D4704">
        <f t="shared" si="73"/>
        <v>1.2</v>
      </c>
    </row>
    <row r="4705" spans="1:4" x14ac:dyDescent="0.3">
      <c r="A4705" s="12">
        <v>100</v>
      </c>
      <c r="B4705" s="12" t="s">
        <v>29</v>
      </c>
      <c r="C4705" s="14">
        <v>1.2E-2</v>
      </c>
      <c r="D4705">
        <f t="shared" si="73"/>
        <v>1.2</v>
      </c>
    </row>
    <row r="4706" spans="1:4" x14ac:dyDescent="0.3">
      <c r="A4706" s="11">
        <v>100</v>
      </c>
      <c r="B4706" s="11" t="s">
        <v>29</v>
      </c>
      <c r="C4706" s="14">
        <v>1.2E-2</v>
      </c>
      <c r="D4706">
        <f t="shared" si="73"/>
        <v>1.2</v>
      </c>
    </row>
    <row r="4707" spans="1:4" x14ac:dyDescent="0.3">
      <c r="A4707" s="12">
        <v>100</v>
      </c>
      <c r="B4707" s="12" t="s">
        <v>29</v>
      </c>
      <c r="C4707" s="14">
        <v>1.2E-2</v>
      </c>
      <c r="D4707">
        <f t="shared" si="73"/>
        <v>1.2</v>
      </c>
    </row>
    <row r="4708" spans="1:4" x14ac:dyDescent="0.3">
      <c r="A4708" s="11">
        <v>100</v>
      </c>
      <c r="B4708" s="11" t="s">
        <v>29</v>
      </c>
      <c r="C4708" s="14">
        <v>1.2E-2</v>
      </c>
      <c r="D4708">
        <f t="shared" si="73"/>
        <v>1.2</v>
      </c>
    </row>
    <row r="4709" spans="1:4" x14ac:dyDescent="0.3">
      <c r="A4709" s="12">
        <v>100</v>
      </c>
      <c r="B4709" s="12" t="s">
        <v>29</v>
      </c>
      <c r="C4709" s="14">
        <v>1.2E-2</v>
      </c>
      <c r="D4709">
        <f t="shared" si="73"/>
        <v>1.2</v>
      </c>
    </row>
    <row r="4710" spans="1:4" x14ac:dyDescent="0.3">
      <c r="A4710" s="11">
        <v>100</v>
      </c>
      <c r="B4710" s="11" t="s">
        <v>29</v>
      </c>
      <c r="C4710" s="14">
        <v>1.2E-2</v>
      </c>
      <c r="D4710">
        <f t="shared" si="73"/>
        <v>1.2</v>
      </c>
    </row>
    <row r="4711" spans="1:4" x14ac:dyDescent="0.3">
      <c r="A4711" s="12">
        <v>100</v>
      </c>
      <c r="B4711" s="12" t="s">
        <v>29</v>
      </c>
      <c r="C4711" s="14">
        <v>1.2E-2</v>
      </c>
      <c r="D4711">
        <f t="shared" si="73"/>
        <v>1.2</v>
      </c>
    </row>
    <row r="4712" spans="1:4" x14ac:dyDescent="0.3">
      <c r="A4712" s="11">
        <v>100</v>
      </c>
      <c r="B4712" s="11" t="s">
        <v>29</v>
      </c>
      <c r="C4712" s="14">
        <v>1.2E-2</v>
      </c>
      <c r="D4712">
        <f t="shared" si="73"/>
        <v>1.2</v>
      </c>
    </row>
    <row r="4713" spans="1:4" x14ac:dyDescent="0.3">
      <c r="A4713" s="12">
        <v>100</v>
      </c>
      <c r="B4713" s="12" t="s">
        <v>29</v>
      </c>
      <c r="C4713" s="14">
        <v>1.2E-2</v>
      </c>
      <c r="D4713">
        <f t="shared" si="73"/>
        <v>1.2</v>
      </c>
    </row>
    <row r="4714" spans="1:4" x14ac:dyDescent="0.3">
      <c r="A4714" s="11">
        <v>100</v>
      </c>
      <c r="B4714" s="11" t="s">
        <v>29</v>
      </c>
      <c r="C4714" s="14">
        <v>1.2E-2</v>
      </c>
      <c r="D4714">
        <f t="shared" si="73"/>
        <v>1.2</v>
      </c>
    </row>
    <row r="4715" spans="1:4" x14ac:dyDescent="0.3">
      <c r="A4715" s="12">
        <v>100</v>
      </c>
      <c r="B4715" s="12" t="s">
        <v>29</v>
      </c>
      <c r="C4715" s="14">
        <v>1.2E-2</v>
      </c>
      <c r="D4715">
        <f t="shared" si="73"/>
        <v>1.2</v>
      </c>
    </row>
    <row r="4716" spans="1:4" x14ac:dyDescent="0.3">
      <c r="A4716" s="11">
        <v>100</v>
      </c>
      <c r="B4716" s="11" t="s">
        <v>29</v>
      </c>
      <c r="C4716" s="14">
        <v>1.2E-2</v>
      </c>
      <c r="D4716">
        <f t="shared" si="73"/>
        <v>1.2</v>
      </c>
    </row>
    <row r="4717" spans="1:4" x14ac:dyDescent="0.3">
      <c r="A4717" s="12">
        <v>100</v>
      </c>
      <c r="B4717" s="12" t="s">
        <v>29</v>
      </c>
      <c r="C4717" s="14">
        <v>1.2E-2</v>
      </c>
      <c r="D4717">
        <f t="shared" si="73"/>
        <v>1.2</v>
      </c>
    </row>
    <row r="4718" spans="1:4" x14ac:dyDescent="0.3">
      <c r="A4718" s="11">
        <v>100</v>
      </c>
      <c r="B4718" s="11" t="s">
        <v>29</v>
      </c>
      <c r="C4718" s="14">
        <v>1.2E-2</v>
      </c>
      <c r="D4718">
        <f t="shared" si="73"/>
        <v>1.2</v>
      </c>
    </row>
    <row r="4719" spans="1:4" x14ac:dyDescent="0.3">
      <c r="A4719" s="12">
        <v>100</v>
      </c>
      <c r="B4719" s="12" t="s">
        <v>29</v>
      </c>
      <c r="C4719" s="14">
        <v>1.2E-2</v>
      </c>
      <c r="D4719">
        <f t="shared" si="73"/>
        <v>1.2</v>
      </c>
    </row>
    <row r="4720" spans="1:4" x14ac:dyDescent="0.3">
      <c r="A4720" s="11">
        <v>100</v>
      </c>
      <c r="B4720" s="11" t="s">
        <v>29</v>
      </c>
      <c r="C4720" s="14">
        <v>1.2E-2</v>
      </c>
      <c r="D4720">
        <f t="shared" si="73"/>
        <v>1.2</v>
      </c>
    </row>
    <row r="4721" spans="1:4" x14ac:dyDescent="0.3">
      <c r="A4721" s="12">
        <v>100</v>
      </c>
      <c r="B4721" s="12" t="s">
        <v>29</v>
      </c>
      <c r="C4721" s="14">
        <v>1.2E-2</v>
      </c>
      <c r="D4721">
        <f t="shared" si="73"/>
        <v>1.2</v>
      </c>
    </row>
    <row r="4722" spans="1:4" x14ac:dyDescent="0.3">
      <c r="A4722" s="11">
        <v>100</v>
      </c>
      <c r="B4722" s="11" t="s">
        <v>29</v>
      </c>
      <c r="C4722" s="14">
        <v>1.2E-2</v>
      </c>
      <c r="D4722">
        <f t="shared" si="73"/>
        <v>1.2</v>
      </c>
    </row>
    <row r="4723" spans="1:4" x14ac:dyDescent="0.3">
      <c r="A4723" s="12">
        <v>100</v>
      </c>
      <c r="B4723" s="12" t="s">
        <v>29</v>
      </c>
      <c r="C4723" s="14">
        <v>1.2E-2</v>
      </c>
      <c r="D4723">
        <f t="shared" si="73"/>
        <v>1.2</v>
      </c>
    </row>
    <row r="4724" spans="1:4" x14ac:dyDescent="0.3">
      <c r="A4724" s="11">
        <v>100</v>
      </c>
      <c r="B4724" s="11" t="s">
        <v>29</v>
      </c>
      <c r="C4724" s="14">
        <v>1.2E-2</v>
      </c>
      <c r="D4724">
        <f t="shared" si="73"/>
        <v>1.2</v>
      </c>
    </row>
    <row r="4725" spans="1:4" x14ac:dyDescent="0.3">
      <c r="A4725" s="12">
        <v>100</v>
      </c>
      <c r="B4725" s="12" t="s">
        <v>29</v>
      </c>
      <c r="C4725" s="14">
        <v>1.2E-2</v>
      </c>
      <c r="D4725">
        <f t="shared" si="73"/>
        <v>1.2</v>
      </c>
    </row>
    <row r="4726" spans="1:4" x14ac:dyDescent="0.3">
      <c r="A4726" s="11">
        <v>100</v>
      </c>
      <c r="B4726" s="11" t="s">
        <v>29</v>
      </c>
      <c r="C4726" s="14">
        <v>1.2E-2</v>
      </c>
      <c r="D4726">
        <f t="shared" si="73"/>
        <v>1.2</v>
      </c>
    </row>
    <row r="4727" spans="1:4" x14ac:dyDescent="0.3">
      <c r="A4727" s="12">
        <v>100</v>
      </c>
      <c r="B4727" s="12" t="s">
        <v>29</v>
      </c>
      <c r="C4727" s="14">
        <v>1.2E-2</v>
      </c>
      <c r="D4727">
        <f t="shared" si="73"/>
        <v>1.2</v>
      </c>
    </row>
    <row r="4728" spans="1:4" x14ac:dyDescent="0.3">
      <c r="A4728" s="11">
        <v>100</v>
      </c>
      <c r="B4728" s="11" t="s">
        <v>29</v>
      </c>
      <c r="C4728" s="14">
        <v>1.2E-2</v>
      </c>
      <c r="D4728">
        <f t="shared" si="73"/>
        <v>1.2</v>
      </c>
    </row>
    <row r="4729" spans="1:4" x14ac:dyDescent="0.3">
      <c r="A4729" s="12">
        <v>100</v>
      </c>
      <c r="B4729" s="12" t="s">
        <v>29</v>
      </c>
      <c r="C4729" s="14">
        <v>1.2E-2</v>
      </c>
      <c r="D4729">
        <f t="shared" si="73"/>
        <v>1.2</v>
      </c>
    </row>
    <row r="4730" spans="1:4" x14ac:dyDescent="0.3">
      <c r="A4730" s="11">
        <v>100</v>
      </c>
      <c r="B4730" s="11" t="s">
        <v>29</v>
      </c>
      <c r="C4730" s="14">
        <v>1.2E-2</v>
      </c>
      <c r="D4730">
        <f t="shared" si="73"/>
        <v>1.2</v>
      </c>
    </row>
    <row r="4731" spans="1:4" x14ac:dyDescent="0.3">
      <c r="A4731" s="12">
        <v>100</v>
      </c>
      <c r="B4731" s="12" t="s">
        <v>29</v>
      </c>
      <c r="C4731" s="14">
        <v>1.2E-2</v>
      </c>
      <c r="D4731">
        <f t="shared" si="73"/>
        <v>1.2</v>
      </c>
    </row>
    <row r="4732" spans="1:4" x14ac:dyDescent="0.3">
      <c r="A4732" s="11">
        <v>100</v>
      </c>
      <c r="B4732" s="11" t="s">
        <v>29</v>
      </c>
      <c r="C4732" s="14">
        <v>1.2E-2</v>
      </c>
      <c r="D4732">
        <f t="shared" si="73"/>
        <v>1.2</v>
      </c>
    </row>
    <row r="4733" spans="1:4" x14ac:dyDescent="0.3">
      <c r="A4733" s="12">
        <v>100</v>
      </c>
      <c r="B4733" s="12" t="s">
        <v>29</v>
      </c>
      <c r="C4733" s="14">
        <v>1.2E-2</v>
      </c>
      <c r="D4733">
        <f t="shared" si="73"/>
        <v>1.2</v>
      </c>
    </row>
    <row r="4734" spans="1:4" x14ac:dyDescent="0.3">
      <c r="A4734" s="11">
        <v>100</v>
      </c>
      <c r="B4734" s="11" t="s">
        <v>29</v>
      </c>
      <c r="C4734" s="14">
        <v>1.2E-2</v>
      </c>
      <c r="D4734">
        <f t="shared" si="73"/>
        <v>1.2</v>
      </c>
    </row>
    <row r="4735" spans="1:4" x14ac:dyDescent="0.3">
      <c r="A4735" s="12">
        <v>100</v>
      </c>
      <c r="B4735" s="12" t="s">
        <v>29</v>
      </c>
      <c r="C4735" s="14">
        <v>1.2E-2</v>
      </c>
      <c r="D4735">
        <f t="shared" si="73"/>
        <v>1.2</v>
      </c>
    </row>
    <row r="4736" spans="1:4" x14ac:dyDescent="0.3">
      <c r="A4736" s="11">
        <v>100</v>
      </c>
      <c r="B4736" s="11" t="s">
        <v>29</v>
      </c>
      <c r="C4736" s="14">
        <v>1.2E-2</v>
      </c>
      <c r="D4736">
        <f t="shared" si="73"/>
        <v>1.2</v>
      </c>
    </row>
    <row r="4737" spans="1:4" x14ac:dyDescent="0.3">
      <c r="A4737" s="12">
        <v>100</v>
      </c>
      <c r="B4737" s="12" t="s">
        <v>29</v>
      </c>
      <c r="C4737" s="14">
        <v>1.2E-2</v>
      </c>
      <c r="D4737">
        <f t="shared" si="73"/>
        <v>1.2</v>
      </c>
    </row>
    <row r="4738" spans="1:4" x14ac:dyDescent="0.3">
      <c r="A4738" s="11">
        <v>100</v>
      </c>
      <c r="B4738" s="11" t="s">
        <v>29</v>
      </c>
      <c r="C4738" s="14">
        <v>1.2E-2</v>
      </c>
      <c r="D4738">
        <f t="shared" si="73"/>
        <v>1.2</v>
      </c>
    </row>
    <row r="4739" spans="1:4" x14ac:dyDescent="0.3">
      <c r="A4739" s="12">
        <v>100</v>
      </c>
      <c r="B4739" s="12" t="s">
        <v>29</v>
      </c>
      <c r="C4739" s="14">
        <v>1.2E-2</v>
      </c>
      <c r="D4739">
        <f t="shared" ref="D4739:D4802" si="74">A4739*C4739</f>
        <v>1.2</v>
      </c>
    </row>
    <row r="4740" spans="1:4" x14ac:dyDescent="0.3">
      <c r="A4740" s="11">
        <v>100</v>
      </c>
      <c r="B4740" s="11" t="s">
        <v>29</v>
      </c>
      <c r="C4740" s="14">
        <v>1.2E-2</v>
      </c>
      <c r="D4740">
        <f t="shared" si="74"/>
        <v>1.2</v>
      </c>
    </row>
    <row r="4741" spans="1:4" x14ac:dyDescent="0.3">
      <c r="A4741" s="12">
        <v>100</v>
      </c>
      <c r="B4741" s="12" t="s">
        <v>29</v>
      </c>
      <c r="C4741" s="14">
        <v>1.2E-2</v>
      </c>
      <c r="D4741">
        <f t="shared" si="74"/>
        <v>1.2</v>
      </c>
    </row>
    <row r="4742" spans="1:4" x14ac:dyDescent="0.3">
      <c r="A4742" s="11">
        <v>100</v>
      </c>
      <c r="B4742" s="11" t="s">
        <v>29</v>
      </c>
      <c r="C4742" s="14">
        <v>1.2E-2</v>
      </c>
      <c r="D4742">
        <f t="shared" si="74"/>
        <v>1.2</v>
      </c>
    </row>
    <row r="4743" spans="1:4" x14ac:dyDescent="0.3">
      <c r="A4743" s="12">
        <v>100</v>
      </c>
      <c r="B4743" s="12" t="s">
        <v>29</v>
      </c>
      <c r="C4743" s="14">
        <v>1.2E-2</v>
      </c>
      <c r="D4743">
        <f t="shared" si="74"/>
        <v>1.2</v>
      </c>
    </row>
    <row r="4744" spans="1:4" x14ac:dyDescent="0.3">
      <c r="A4744" s="11">
        <v>100</v>
      </c>
      <c r="B4744" s="11" t="s">
        <v>29</v>
      </c>
      <c r="C4744" s="14">
        <v>1.2E-2</v>
      </c>
      <c r="D4744">
        <f t="shared" si="74"/>
        <v>1.2</v>
      </c>
    </row>
    <row r="4745" spans="1:4" x14ac:dyDescent="0.3">
      <c r="A4745" s="12">
        <v>100</v>
      </c>
      <c r="B4745" s="12" t="s">
        <v>29</v>
      </c>
      <c r="C4745" s="14">
        <v>1.2E-2</v>
      </c>
      <c r="D4745">
        <f t="shared" si="74"/>
        <v>1.2</v>
      </c>
    </row>
    <row r="4746" spans="1:4" x14ac:dyDescent="0.3">
      <c r="A4746" s="11">
        <v>100</v>
      </c>
      <c r="B4746" s="11" t="s">
        <v>29</v>
      </c>
      <c r="C4746" s="14">
        <v>1.2E-2</v>
      </c>
      <c r="D4746">
        <f t="shared" si="74"/>
        <v>1.2</v>
      </c>
    </row>
    <row r="4747" spans="1:4" x14ac:dyDescent="0.3">
      <c r="A4747" s="12">
        <v>100</v>
      </c>
      <c r="B4747" s="12" t="s">
        <v>29</v>
      </c>
      <c r="C4747" s="14">
        <v>1.2E-2</v>
      </c>
      <c r="D4747">
        <f t="shared" si="74"/>
        <v>1.2</v>
      </c>
    </row>
    <row r="4748" spans="1:4" x14ac:dyDescent="0.3">
      <c r="A4748" s="11">
        <v>100</v>
      </c>
      <c r="B4748" s="11" t="s">
        <v>29</v>
      </c>
      <c r="C4748" s="14">
        <v>1.2E-2</v>
      </c>
      <c r="D4748">
        <f t="shared" si="74"/>
        <v>1.2</v>
      </c>
    </row>
    <row r="4749" spans="1:4" x14ac:dyDescent="0.3">
      <c r="A4749" s="12">
        <v>100</v>
      </c>
      <c r="B4749" s="12" t="s">
        <v>29</v>
      </c>
      <c r="C4749" s="14">
        <v>1.2E-2</v>
      </c>
      <c r="D4749">
        <f t="shared" si="74"/>
        <v>1.2</v>
      </c>
    </row>
    <row r="4750" spans="1:4" x14ac:dyDescent="0.3">
      <c r="A4750" s="11">
        <v>100</v>
      </c>
      <c r="B4750" s="11" t="s">
        <v>29</v>
      </c>
      <c r="C4750" s="14">
        <v>1.2E-2</v>
      </c>
      <c r="D4750">
        <f t="shared" si="74"/>
        <v>1.2</v>
      </c>
    </row>
    <row r="4751" spans="1:4" x14ac:dyDescent="0.3">
      <c r="A4751" s="12">
        <v>100</v>
      </c>
      <c r="B4751" s="12" t="s">
        <v>29</v>
      </c>
      <c r="C4751" s="14">
        <v>1.2E-2</v>
      </c>
      <c r="D4751">
        <f t="shared" si="74"/>
        <v>1.2</v>
      </c>
    </row>
    <row r="4752" spans="1:4" x14ac:dyDescent="0.3">
      <c r="A4752" s="11">
        <v>100</v>
      </c>
      <c r="B4752" s="11" t="s">
        <v>29</v>
      </c>
      <c r="C4752" s="14">
        <v>1.2E-2</v>
      </c>
      <c r="D4752">
        <f t="shared" si="74"/>
        <v>1.2</v>
      </c>
    </row>
    <row r="4753" spans="1:4" x14ac:dyDescent="0.3">
      <c r="A4753" s="12">
        <v>100</v>
      </c>
      <c r="B4753" s="12" t="s">
        <v>29</v>
      </c>
      <c r="C4753" s="14">
        <v>1.2E-2</v>
      </c>
      <c r="D4753">
        <f t="shared" si="74"/>
        <v>1.2</v>
      </c>
    </row>
    <row r="4754" spans="1:4" x14ac:dyDescent="0.3">
      <c r="A4754" s="11">
        <v>100</v>
      </c>
      <c r="B4754" s="11" t="s">
        <v>29</v>
      </c>
      <c r="C4754" s="14">
        <v>1.2E-2</v>
      </c>
      <c r="D4754">
        <f t="shared" si="74"/>
        <v>1.2</v>
      </c>
    </row>
    <row r="4755" spans="1:4" x14ac:dyDescent="0.3">
      <c r="A4755" s="12">
        <v>100</v>
      </c>
      <c r="B4755" s="12" t="s">
        <v>29</v>
      </c>
      <c r="C4755" s="14">
        <v>1.2E-2</v>
      </c>
      <c r="D4755">
        <f t="shared" si="74"/>
        <v>1.2</v>
      </c>
    </row>
    <row r="4756" spans="1:4" x14ac:dyDescent="0.3">
      <c r="A4756" s="11">
        <v>100</v>
      </c>
      <c r="B4756" s="11" t="s">
        <v>29</v>
      </c>
      <c r="C4756" s="14">
        <v>1.2E-2</v>
      </c>
      <c r="D4756">
        <f t="shared" si="74"/>
        <v>1.2</v>
      </c>
    </row>
    <row r="4757" spans="1:4" x14ac:dyDescent="0.3">
      <c r="A4757" s="12">
        <v>100</v>
      </c>
      <c r="B4757" s="12" t="s">
        <v>29</v>
      </c>
      <c r="C4757" s="14">
        <v>1.2E-2</v>
      </c>
      <c r="D4757">
        <f t="shared" si="74"/>
        <v>1.2</v>
      </c>
    </row>
    <row r="4758" spans="1:4" x14ac:dyDescent="0.3">
      <c r="A4758" s="11">
        <v>100</v>
      </c>
      <c r="B4758" s="11" t="s">
        <v>29</v>
      </c>
      <c r="C4758" s="14">
        <v>1.2E-2</v>
      </c>
      <c r="D4758">
        <f t="shared" si="74"/>
        <v>1.2</v>
      </c>
    </row>
    <row r="4759" spans="1:4" x14ac:dyDescent="0.3">
      <c r="A4759" s="12">
        <v>100</v>
      </c>
      <c r="B4759" s="12" t="s">
        <v>29</v>
      </c>
      <c r="C4759" s="14">
        <v>1.2E-2</v>
      </c>
      <c r="D4759">
        <f t="shared" si="74"/>
        <v>1.2</v>
      </c>
    </row>
    <row r="4760" spans="1:4" x14ac:dyDescent="0.3">
      <c r="A4760" s="11">
        <v>100</v>
      </c>
      <c r="B4760" s="11" t="s">
        <v>29</v>
      </c>
      <c r="C4760" s="14">
        <v>1.2E-2</v>
      </c>
      <c r="D4760">
        <f t="shared" si="74"/>
        <v>1.2</v>
      </c>
    </row>
    <row r="4761" spans="1:4" x14ac:dyDescent="0.3">
      <c r="A4761" s="12">
        <v>100</v>
      </c>
      <c r="B4761" s="12" t="s">
        <v>29</v>
      </c>
      <c r="C4761" s="14">
        <v>1.2E-2</v>
      </c>
      <c r="D4761">
        <f t="shared" si="74"/>
        <v>1.2</v>
      </c>
    </row>
    <row r="4762" spans="1:4" x14ac:dyDescent="0.3">
      <c r="A4762" s="11">
        <v>100</v>
      </c>
      <c r="B4762" s="11" t="s">
        <v>29</v>
      </c>
      <c r="C4762" s="14">
        <v>1.2E-2</v>
      </c>
      <c r="D4762">
        <f t="shared" si="74"/>
        <v>1.2</v>
      </c>
    </row>
    <row r="4763" spans="1:4" x14ac:dyDescent="0.3">
      <c r="A4763" s="12">
        <v>100</v>
      </c>
      <c r="B4763" s="12" t="s">
        <v>29</v>
      </c>
      <c r="C4763" s="14">
        <v>1.2E-2</v>
      </c>
      <c r="D4763">
        <f t="shared" si="74"/>
        <v>1.2</v>
      </c>
    </row>
    <row r="4764" spans="1:4" x14ac:dyDescent="0.3">
      <c r="A4764" s="11">
        <v>100</v>
      </c>
      <c r="B4764" s="11" t="s">
        <v>29</v>
      </c>
      <c r="C4764" s="14">
        <v>1.2E-2</v>
      </c>
      <c r="D4764">
        <f t="shared" si="74"/>
        <v>1.2</v>
      </c>
    </row>
    <row r="4765" spans="1:4" x14ac:dyDescent="0.3">
      <c r="A4765" s="12">
        <v>100</v>
      </c>
      <c r="B4765" s="12" t="s">
        <v>29</v>
      </c>
      <c r="C4765" s="14">
        <v>1.2E-2</v>
      </c>
      <c r="D4765">
        <f t="shared" si="74"/>
        <v>1.2</v>
      </c>
    </row>
    <row r="4766" spans="1:4" x14ac:dyDescent="0.3">
      <c r="A4766" s="11">
        <v>100</v>
      </c>
      <c r="B4766" s="11" t="s">
        <v>29</v>
      </c>
      <c r="C4766" s="14">
        <v>1.2E-2</v>
      </c>
      <c r="D4766">
        <f t="shared" si="74"/>
        <v>1.2</v>
      </c>
    </row>
    <row r="4767" spans="1:4" x14ac:dyDescent="0.3">
      <c r="A4767" s="12">
        <v>100</v>
      </c>
      <c r="B4767" s="12" t="s">
        <v>29</v>
      </c>
      <c r="C4767" s="14">
        <v>1.2E-2</v>
      </c>
      <c r="D4767">
        <f t="shared" si="74"/>
        <v>1.2</v>
      </c>
    </row>
    <row r="4768" spans="1:4" x14ac:dyDescent="0.3">
      <c r="A4768" s="11">
        <v>100</v>
      </c>
      <c r="B4768" s="11" t="s">
        <v>29</v>
      </c>
      <c r="C4768" s="14">
        <v>1.2E-2</v>
      </c>
      <c r="D4768">
        <f t="shared" si="74"/>
        <v>1.2</v>
      </c>
    </row>
    <row r="4769" spans="1:4" x14ac:dyDescent="0.3">
      <c r="A4769" s="12">
        <v>100</v>
      </c>
      <c r="B4769" s="12" t="s">
        <v>29</v>
      </c>
      <c r="C4769" s="14">
        <v>1.2E-2</v>
      </c>
      <c r="D4769">
        <f t="shared" si="74"/>
        <v>1.2</v>
      </c>
    </row>
    <row r="4770" spans="1:4" x14ac:dyDescent="0.3">
      <c r="A4770" s="11">
        <v>100</v>
      </c>
      <c r="B4770" s="11" t="s">
        <v>29</v>
      </c>
      <c r="C4770" s="14">
        <v>1.2E-2</v>
      </c>
      <c r="D4770">
        <f t="shared" si="74"/>
        <v>1.2</v>
      </c>
    </row>
    <row r="4771" spans="1:4" x14ac:dyDescent="0.3">
      <c r="A4771" s="12">
        <v>100</v>
      </c>
      <c r="B4771" s="12" t="s">
        <v>29</v>
      </c>
      <c r="C4771" s="14">
        <v>1.2E-2</v>
      </c>
      <c r="D4771">
        <f t="shared" si="74"/>
        <v>1.2</v>
      </c>
    </row>
    <row r="4772" spans="1:4" x14ac:dyDescent="0.3">
      <c r="A4772" s="11">
        <v>100</v>
      </c>
      <c r="B4772" s="11" t="s">
        <v>29</v>
      </c>
      <c r="C4772" s="14">
        <v>1.2E-2</v>
      </c>
      <c r="D4772">
        <f t="shared" si="74"/>
        <v>1.2</v>
      </c>
    </row>
    <row r="4773" spans="1:4" x14ac:dyDescent="0.3">
      <c r="A4773" s="12">
        <v>100</v>
      </c>
      <c r="B4773" s="12" t="s">
        <v>29</v>
      </c>
      <c r="C4773" s="14">
        <v>1.2E-2</v>
      </c>
      <c r="D4773">
        <f t="shared" si="74"/>
        <v>1.2</v>
      </c>
    </row>
    <row r="4774" spans="1:4" x14ac:dyDescent="0.3">
      <c r="A4774" s="11">
        <v>100</v>
      </c>
      <c r="B4774" s="11" t="s">
        <v>29</v>
      </c>
      <c r="C4774" s="14">
        <v>1.2E-2</v>
      </c>
      <c r="D4774">
        <f t="shared" si="74"/>
        <v>1.2</v>
      </c>
    </row>
    <row r="4775" spans="1:4" x14ac:dyDescent="0.3">
      <c r="A4775" s="12">
        <v>100</v>
      </c>
      <c r="B4775" s="12" t="s">
        <v>29</v>
      </c>
      <c r="C4775" s="14">
        <v>1.2E-2</v>
      </c>
      <c r="D4775">
        <f t="shared" si="74"/>
        <v>1.2</v>
      </c>
    </row>
    <row r="4776" spans="1:4" x14ac:dyDescent="0.3">
      <c r="A4776" s="11">
        <v>100</v>
      </c>
      <c r="B4776" s="11" t="s">
        <v>29</v>
      </c>
      <c r="C4776" s="14">
        <v>1.2E-2</v>
      </c>
      <c r="D4776">
        <f t="shared" si="74"/>
        <v>1.2</v>
      </c>
    </row>
    <row r="4777" spans="1:4" x14ac:dyDescent="0.3">
      <c r="A4777" s="12">
        <v>100</v>
      </c>
      <c r="B4777" s="12" t="s">
        <v>29</v>
      </c>
      <c r="C4777" s="14">
        <v>1.2E-2</v>
      </c>
      <c r="D4777">
        <f t="shared" si="74"/>
        <v>1.2</v>
      </c>
    </row>
    <row r="4778" spans="1:4" x14ac:dyDescent="0.3">
      <c r="A4778" s="11">
        <v>100</v>
      </c>
      <c r="B4778" s="11" t="s">
        <v>29</v>
      </c>
      <c r="C4778" s="14">
        <v>1.2E-2</v>
      </c>
      <c r="D4778">
        <f t="shared" si="74"/>
        <v>1.2</v>
      </c>
    </row>
    <row r="4779" spans="1:4" x14ac:dyDescent="0.3">
      <c r="A4779" s="12">
        <v>100</v>
      </c>
      <c r="B4779" s="12" t="s">
        <v>29</v>
      </c>
      <c r="C4779" s="14">
        <v>1.2E-2</v>
      </c>
      <c r="D4779">
        <f t="shared" si="74"/>
        <v>1.2</v>
      </c>
    </row>
    <row r="4780" spans="1:4" x14ac:dyDescent="0.3">
      <c r="A4780" s="11">
        <v>100</v>
      </c>
      <c r="B4780" s="11" t="s">
        <v>29</v>
      </c>
      <c r="C4780" s="14">
        <v>1.2E-2</v>
      </c>
      <c r="D4780">
        <f t="shared" si="74"/>
        <v>1.2</v>
      </c>
    </row>
    <row r="4781" spans="1:4" x14ac:dyDescent="0.3">
      <c r="A4781" s="12">
        <v>100</v>
      </c>
      <c r="B4781" s="12" t="s">
        <v>29</v>
      </c>
      <c r="C4781" s="14">
        <v>1.2E-2</v>
      </c>
      <c r="D4781">
        <f t="shared" si="74"/>
        <v>1.2</v>
      </c>
    </row>
    <row r="4782" spans="1:4" x14ac:dyDescent="0.3">
      <c r="A4782" s="11">
        <v>100</v>
      </c>
      <c r="B4782" s="11" t="s">
        <v>29</v>
      </c>
      <c r="C4782" s="14">
        <v>1.2E-2</v>
      </c>
      <c r="D4782">
        <f t="shared" si="74"/>
        <v>1.2</v>
      </c>
    </row>
    <row r="4783" spans="1:4" x14ac:dyDescent="0.3">
      <c r="A4783" s="12">
        <v>100</v>
      </c>
      <c r="B4783" s="12" t="s">
        <v>29</v>
      </c>
      <c r="C4783" s="14">
        <v>1.2E-2</v>
      </c>
      <c r="D4783">
        <f t="shared" si="74"/>
        <v>1.2</v>
      </c>
    </row>
    <row r="4784" spans="1:4" x14ac:dyDescent="0.3">
      <c r="A4784" s="11">
        <v>100</v>
      </c>
      <c r="B4784" s="11" t="s">
        <v>29</v>
      </c>
      <c r="C4784" s="14">
        <v>1.2E-2</v>
      </c>
      <c r="D4784">
        <f t="shared" si="74"/>
        <v>1.2</v>
      </c>
    </row>
    <row r="4785" spans="1:4" x14ac:dyDescent="0.3">
      <c r="A4785" s="12">
        <v>100</v>
      </c>
      <c r="B4785" s="12" t="s">
        <v>29</v>
      </c>
      <c r="C4785" s="14">
        <v>1.2E-2</v>
      </c>
      <c r="D4785">
        <f t="shared" si="74"/>
        <v>1.2</v>
      </c>
    </row>
    <row r="4786" spans="1:4" x14ac:dyDescent="0.3">
      <c r="A4786" s="11">
        <v>100</v>
      </c>
      <c r="B4786" s="11" t="s">
        <v>29</v>
      </c>
      <c r="C4786" s="14">
        <v>1.2E-2</v>
      </c>
      <c r="D4786">
        <f t="shared" si="74"/>
        <v>1.2</v>
      </c>
    </row>
    <row r="4787" spans="1:4" x14ac:dyDescent="0.3">
      <c r="A4787" s="12">
        <v>100</v>
      </c>
      <c r="B4787" s="12" t="s">
        <v>29</v>
      </c>
      <c r="C4787" s="14">
        <v>1.2E-2</v>
      </c>
      <c r="D4787">
        <f t="shared" si="74"/>
        <v>1.2</v>
      </c>
    </row>
    <row r="4788" spans="1:4" x14ac:dyDescent="0.3">
      <c r="A4788" s="11">
        <v>100</v>
      </c>
      <c r="B4788" s="11" t="s">
        <v>29</v>
      </c>
      <c r="C4788" s="14">
        <v>1.2E-2</v>
      </c>
      <c r="D4788">
        <f t="shared" si="74"/>
        <v>1.2</v>
      </c>
    </row>
    <row r="4789" spans="1:4" x14ac:dyDescent="0.3">
      <c r="A4789" s="12">
        <v>100</v>
      </c>
      <c r="B4789" s="12" t="s">
        <v>29</v>
      </c>
      <c r="C4789" s="14">
        <v>1.2E-2</v>
      </c>
      <c r="D4789">
        <f t="shared" si="74"/>
        <v>1.2</v>
      </c>
    </row>
    <row r="4790" spans="1:4" x14ac:dyDescent="0.3">
      <c r="A4790" s="11">
        <v>100</v>
      </c>
      <c r="B4790" s="11" t="s">
        <v>29</v>
      </c>
      <c r="C4790" s="14">
        <v>1.2E-2</v>
      </c>
      <c r="D4790">
        <f t="shared" si="74"/>
        <v>1.2</v>
      </c>
    </row>
    <row r="4791" spans="1:4" x14ac:dyDescent="0.3">
      <c r="A4791" s="12">
        <v>100</v>
      </c>
      <c r="B4791" s="12" t="s">
        <v>29</v>
      </c>
      <c r="C4791" s="14">
        <v>1.2E-2</v>
      </c>
      <c r="D4791">
        <f t="shared" si="74"/>
        <v>1.2</v>
      </c>
    </row>
    <row r="4792" spans="1:4" x14ac:dyDescent="0.3">
      <c r="A4792" s="11">
        <v>100</v>
      </c>
      <c r="B4792" s="11" t="s">
        <v>29</v>
      </c>
      <c r="C4792" s="14">
        <v>1.2E-2</v>
      </c>
      <c r="D4792">
        <f t="shared" si="74"/>
        <v>1.2</v>
      </c>
    </row>
    <row r="4793" spans="1:4" x14ac:dyDescent="0.3">
      <c r="A4793" s="12">
        <v>100</v>
      </c>
      <c r="B4793" s="12" t="s">
        <v>29</v>
      </c>
      <c r="C4793" s="14">
        <v>1.2E-2</v>
      </c>
      <c r="D4793">
        <f t="shared" si="74"/>
        <v>1.2</v>
      </c>
    </row>
    <row r="4794" spans="1:4" x14ac:dyDescent="0.3">
      <c r="A4794" s="11">
        <v>100</v>
      </c>
      <c r="B4794" s="11" t="s">
        <v>29</v>
      </c>
      <c r="C4794" s="14">
        <v>1.2E-2</v>
      </c>
      <c r="D4794">
        <f t="shared" si="74"/>
        <v>1.2</v>
      </c>
    </row>
    <row r="4795" spans="1:4" x14ac:dyDescent="0.3">
      <c r="A4795" s="12">
        <v>100</v>
      </c>
      <c r="B4795" s="12" t="s">
        <v>29</v>
      </c>
      <c r="C4795" s="14">
        <v>1.2E-2</v>
      </c>
      <c r="D4795">
        <f t="shared" si="74"/>
        <v>1.2</v>
      </c>
    </row>
    <row r="4796" spans="1:4" x14ac:dyDescent="0.3">
      <c r="A4796" s="11">
        <v>100</v>
      </c>
      <c r="B4796" s="11" t="s">
        <v>29</v>
      </c>
      <c r="C4796" s="14">
        <v>1.2E-2</v>
      </c>
      <c r="D4796">
        <f t="shared" si="74"/>
        <v>1.2</v>
      </c>
    </row>
    <row r="4797" spans="1:4" x14ac:dyDescent="0.3">
      <c r="A4797" s="12">
        <v>100</v>
      </c>
      <c r="B4797" s="12" t="s">
        <v>29</v>
      </c>
      <c r="C4797" s="14">
        <v>1.2E-2</v>
      </c>
      <c r="D4797">
        <f t="shared" si="74"/>
        <v>1.2</v>
      </c>
    </row>
    <row r="4798" spans="1:4" x14ac:dyDescent="0.3">
      <c r="A4798" s="11">
        <v>100</v>
      </c>
      <c r="B4798" s="11" t="s">
        <v>29</v>
      </c>
      <c r="C4798" s="14">
        <v>1.2E-2</v>
      </c>
      <c r="D4798">
        <f t="shared" si="74"/>
        <v>1.2</v>
      </c>
    </row>
    <row r="4799" spans="1:4" x14ac:dyDescent="0.3">
      <c r="A4799" s="12">
        <v>100</v>
      </c>
      <c r="B4799" s="12" t="s">
        <v>29</v>
      </c>
      <c r="C4799" s="14">
        <v>1.2E-2</v>
      </c>
      <c r="D4799">
        <f t="shared" si="74"/>
        <v>1.2</v>
      </c>
    </row>
    <row r="4800" spans="1:4" x14ac:dyDescent="0.3">
      <c r="A4800" s="11">
        <v>100</v>
      </c>
      <c r="B4800" s="11" t="s">
        <v>29</v>
      </c>
      <c r="C4800" s="14">
        <v>1.2E-2</v>
      </c>
      <c r="D4800">
        <f t="shared" si="74"/>
        <v>1.2</v>
      </c>
    </row>
    <row r="4801" spans="1:4" x14ac:dyDescent="0.3">
      <c r="A4801" s="12">
        <v>100</v>
      </c>
      <c r="B4801" s="12" t="s">
        <v>29</v>
      </c>
      <c r="C4801" s="14">
        <v>1.2E-2</v>
      </c>
      <c r="D4801">
        <f t="shared" si="74"/>
        <v>1.2</v>
      </c>
    </row>
    <row r="4802" spans="1:4" x14ac:dyDescent="0.3">
      <c r="A4802" s="11">
        <v>100</v>
      </c>
      <c r="B4802" s="11" t="s">
        <v>29</v>
      </c>
      <c r="C4802" s="14">
        <v>1.2E-2</v>
      </c>
      <c r="D4802">
        <f t="shared" si="74"/>
        <v>1.2</v>
      </c>
    </row>
    <row r="4803" spans="1:4" x14ac:dyDescent="0.3">
      <c r="A4803" s="12">
        <v>100</v>
      </c>
      <c r="B4803" s="12" t="s">
        <v>29</v>
      </c>
      <c r="C4803" s="14">
        <v>1.2E-2</v>
      </c>
      <c r="D4803">
        <f t="shared" ref="D4803:D4866" si="75">A4803*C4803</f>
        <v>1.2</v>
      </c>
    </row>
    <row r="4804" spans="1:4" x14ac:dyDescent="0.3">
      <c r="A4804" s="11">
        <v>100</v>
      </c>
      <c r="B4804" s="11" t="s">
        <v>29</v>
      </c>
      <c r="C4804" s="14">
        <v>1.2E-2</v>
      </c>
      <c r="D4804">
        <f t="shared" si="75"/>
        <v>1.2</v>
      </c>
    </row>
    <row r="4805" spans="1:4" x14ac:dyDescent="0.3">
      <c r="A4805" s="12">
        <v>100</v>
      </c>
      <c r="B4805" s="12" t="s">
        <v>29</v>
      </c>
      <c r="C4805" s="14">
        <v>1.2E-2</v>
      </c>
      <c r="D4805">
        <f t="shared" si="75"/>
        <v>1.2</v>
      </c>
    </row>
    <row r="4806" spans="1:4" x14ac:dyDescent="0.3">
      <c r="A4806" s="11">
        <v>100</v>
      </c>
      <c r="B4806" s="11" t="s">
        <v>29</v>
      </c>
      <c r="C4806" s="14">
        <v>1.2E-2</v>
      </c>
      <c r="D4806">
        <f t="shared" si="75"/>
        <v>1.2</v>
      </c>
    </row>
    <row r="4807" spans="1:4" x14ac:dyDescent="0.3">
      <c r="A4807" s="12">
        <v>100</v>
      </c>
      <c r="B4807" s="12" t="s">
        <v>29</v>
      </c>
      <c r="C4807" s="14">
        <v>1.2E-2</v>
      </c>
      <c r="D4807">
        <f t="shared" si="75"/>
        <v>1.2</v>
      </c>
    </row>
    <row r="4808" spans="1:4" x14ac:dyDescent="0.3">
      <c r="A4808" s="11">
        <v>100</v>
      </c>
      <c r="B4808" s="11" t="s">
        <v>29</v>
      </c>
      <c r="C4808" s="14">
        <v>1.2E-2</v>
      </c>
      <c r="D4808">
        <f t="shared" si="75"/>
        <v>1.2</v>
      </c>
    </row>
    <row r="4809" spans="1:4" x14ac:dyDescent="0.3">
      <c r="A4809" s="12">
        <v>100</v>
      </c>
      <c r="B4809" s="12" t="s">
        <v>29</v>
      </c>
      <c r="C4809" s="14">
        <v>1.2E-2</v>
      </c>
      <c r="D4809">
        <f t="shared" si="75"/>
        <v>1.2</v>
      </c>
    </row>
    <row r="4810" spans="1:4" x14ac:dyDescent="0.3">
      <c r="A4810" s="11">
        <v>100</v>
      </c>
      <c r="B4810" s="11" t="s">
        <v>29</v>
      </c>
      <c r="C4810" s="14">
        <v>1.2E-2</v>
      </c>
      <c r="D4810">
        <f t="shared" si="75"/>
        <v>1.2</v>
      </c>
    </row>
    <row r="4811" spans="1:4" x14ac:dyDescent="0.3">
      <c r="A4811" s="12">
        <v>100</v>
      </c>
      <c r="B4811" s="12" t="s">
        <v>29</v>
      </c>
      <c r="C4811" s="14">
        <v>1.2E-2</v>
      </c>
      <c r="D4811">
        <f t="shared" si="75"/>
        <v>1.2</v>
      </c>
    </row>
    <row r="4812" spans="1:4" x14ac:dyDescent="0.3">
      <c r="A4812" s="11">
        <v>100</v>
      </c>
      <c r="B4812" s="11" t="s">
        <v>29</v>
      </c>
      <c r="C4812" s="14">
        <v>1.2E-2</v>
      </c>
      <c r="D4812">
        <f t="shared" si="75"/>
        <v>1.2</v>
      </c>
    </row>
    <row r="4813" spans="1:4" x14ac:dyDescent="0.3">
      <c r="A4813" s="12">
        <v>100</v>
      </c>
      <c r="B4813" s="12" t="s">
        <v>29</v>
      </c>
      <c r="C4813" s="14">
        <v>1.2E-2</v>
      </c>
      <c r="D4813">
        <f t="shared" si="75"/>
        <v>1.2</v>
      </c>
    </row>
    <row r="4814" spans="1:4" x14ac:dyDescent="0.3">
      <c r="A4814" s="11">
        <v>150</v>
      </c>
      <c r="B4814" s="11" t="s">
        <v>29</v>
      </c>
      <c r="C4814" s="14">
        <v>1.2E-2</v>
      </c>
      <c r="D4814">
        <f t="shared" si="75"/>
        <v>1.8</v>
      </c>
    </row>
    <row r="4815" spans="1:4" x14ac:dyDescent="0.3">
      <c r="A4815" s="12">
        <v>150</v>
      </c>
      <c r="B4815" s="12" t="s">
        <v>29</v>
      </c>
      <c r="C4815" s="14">
        <v>1.2E-2</v>
      </c>
      <c r="D4815">
        <f t="shared" si="75"/>
        <v>1.8</v>
      </c>
    </row>
    <row r="4816" spans="1:4" x14ac:dyDescent="0.3">
      <c r="A4816" s="11">
        <v>150</v>
      </c>
      <c r="B4816" s="11" t="s">
        <v>29</v>
      </c>
      <c r="C4816" s="14">
        <v>1.2E-2</v>
      </c>
      <c r="D4816">
        <f t="shared" si="75"/>
        <v>1.8</v>
      </c>
    </row>
    <row r="4817" spans="1:4" x14ac:dyDescent="0.3">
      <c r="A4817" s="12">
        <v>150</v>
      </c>
      <c r="B4817" s="12" t="s">
        <v>29</v>
      </c>
      <c r="C4817" s="14">
        <v>1.2E-2</v>
      </c>
      <c r="D4817">
        <f t="shared" si="75"/>
        <v>1.8</v>
      </c>
    </row>
    <row r="4818" spans="1:4" x14ac:dyDescent="0.3">
      <c r="A4818" s="11">
        <v>150</v>
      </c>
      <c r="B4818" s="11" t="s">
        <v>29</v>
      </c>
      <c r="C4818" s="14">
        <v>1.2E-2</v>
      </c>
      <c r="D4818">
        <f t="shared" si="75"/>
        <v>1.8</v>
      </c>
    </row>
    <row r="4819" spans="1:4" x14ac:dyDescent="0.3">
      <c r="A4819" s="12">
        <v>150</v>
      </c>
      <c r="B4819" s="12" t="s">
        <v>29</v>
      </c>
      <c r="C4819" s="14">
        <v>1.2E-2</v>
      </c>
      <c r="D4819">
        <f t="shared" si="75"/>
        <v>1.8</v>
      </c>
    </row>
    <row r="4820" spans="1:4" x14ac:dyDescent="0.3">
      <c r="A4820" s="11">
        <v>150</v>
      </c>
      <c r="B4820" s="11" t="s">
        <v>29</v>
      </c>
      <c r="C4820" s="14">
        <v>1.2E-2</v>
      </c>
      <c r="D4820">
        <f t="shared" si="75"/>
        <v>1.8</v>
      </c>
    </row>
    <row r="4821" spans="1:4" x14ac:dyDescent="0.3">
      <c r="A4821" s="12">
        <v>150</v>
      </c>
      <c r="B4821" s="12" t="s">
        <v>29</v>
      </c>
      <c r="C4821" s="14">
        <v>1.2E-2</v>
      </c>
      <c r="D4821">
        <f t="shared" si="75"/>
        <v>1.8</v>
      </c>
    </row>
    <row r="4822" spans="1:4" x14ac:dyDescent="0.3">
      <c r="A4822" s="11">
        <v>150</v>
      </c>
      <c r="B4822" s="11" t="s">
        <v>29</v>
      </c>
      <c r="C4822" s="14">
        <v>1.2E-2</v>
      </c>
      <c r="D4822">
        <f t="shared" si="75"/>
        <v>1.8</v>
      </c>
    </row>
    <row r="4823" spans="1:4" x14ac:dyDescent="0.3">
      <c r="A4823" s="12">
        <v>150</v>
      </c>
      <c r="B4823" s="12" t="s">
        <v>29</v>
      </c>
      <c r="C4823" s="14">
        <v>1.2E-2</v>
      </c>
      <c r="D4823">
        <f t="shared" si="75"/>
        <v>1.8</v>
      </c>
    </row>
    <row r="4824" spans="1:4" x14ac:dyDescent="0.3">
      <c r="A4824" s="11">
        <v>150</v>
      </c>
      <c r="B4824" s="11" t="s">
        <v>29</v>
      </c>
      <c r="C4824" s="14">
        <v>1.2E-2</v>
      </c>
      <c r="D4824">
        <f t="shared" si="75"/>
        <v>1.8</v>
      </c>
    </row>
    <row r="4825" spans="1:4" x14ac:dyDescent="0.3">
      <c r="A4825" s="12">
        <v>150</v>
      </c>
      <c r="B4825" s="12" t="s">
        <v>29</v>
      </c>
      <c r="C4825" s="14">
        <v>1.2E-2</v>
      </c>
      <c r="D4825">
        <f t="shared" si="75"/>
        <v>1.8</v>
      </c>
    </row>
    <row r="4826" spans="1:4" x14ac:dyDescent="0.3">
      <c r="A4826" s="11">
        <v>150</v>
      </c>
      <c r="B4826" s="11" t="s">
        <v>29</v>
      </c>
      <c r="C4826" s="14">
        <v>1.2E-2</v>
      </c>
      <c r="D4826">
        <f t="shared" si="75"/>
        <v>1.8</v>
      </c>
    </row>
    <row r="4827" spans="1:4" x14ac:dyDescent="0.3">
      <c r="A4827" s="12">
        <v>150</v>
      </c>
      <c r="B4827" s="12" t="s">
        <v>29</v>
      </c>
      <c r="C4827" s="14">
        <v>1.2E-2</v>
      </c>
      <c r="D4827">
        <f t="shared" si="75"/>
        <v>1.8</v>
      </c>
    </row>
    <row r="4828" spans="1:4" x14ac:dyDescent="0.3">
      <c r="A4828" s="11">
        <v>150</v>
      </c>
      <c r="B4828" s="11" t="s">
        <v>29</v>
      </c>
      <c r="C4828" s="14">
        <v>1.2E-2</v>
      </c>
      <c r="D4828">
        <f t="shared" si="75"/>
        <v>1.8</v>
      </c>
    </row>
    <row r="4829" spans="1:4" x14ac:dyDescent="0.3">
      <c r="A4829" s="12">
        <v>150</v>
      </c>
      <c r="B4829" s="12" t="s">
        <v>29</v>
      </c>
      <c r="C4829" s="14">
        <v>1.2E-2</v>
      </c>
      <c r="D4829">
        <f t="shared" si="75"/>
        <v>1.8</v>
      </c>
    </row>
    <row r="4830" spans="1:4" x14ac:dyDescent="0.3">
      <c r="A4830" s="11">
        <v>150</v>
      </c>
      <c r="B4830" s="11" t="s">
        <v>29</v>
      </c>
      <c r="C4830" s="14">
        <v>1.2E-2</v>
      </c>
      <c r="D4830">
        <f t="shared" si="75"/>
        <v>1.8</v>
      </c>
    </row>
    <row r="4831" spans="1:4" x14ac:dyDescent="0.3">
      <c r="A4831" s="12">
        <v>150</v>
      </c>
      <c r="B4831" s="12" t="s">
        <v>29</v>
      </c>
      <c r="C4831" s="14">
        <v>1.2E-2</v>
      </c>
      <c r="D4831">
        <f t="shared" si="75"/>
        <v>1.8</v>
      </c>
    </row>
    <row r="4832" spans="1:4" x14ac:dyDescent="0.3">
      <c r="A4832" s="11">
        <v>150</v>
      </c>
      <c r="B4832" s="11" t="s">
        <v>29</v>
      </c>
      <c r="C4832" s="14">
        <v>1.2E-2</v>
      </c>
      <c r="D4832">
        <f t="shared" si="75"/>
        <v>1.8</v>
      </c>
    </row>
    <row r="4833" spans="1:4" x14ac:dyDescent="0.3">
      <c r="A4833" s="12">
        <v>150</v>
      </c>
      <c r="B4833" s="12" t="s">
        <v>29</v>
      </c>
      <c r="C4833" s="14">
        <v>1.2E-2</v>
      </c>
      <c r="D4833">
        <f t="shared" si="75"/>
        <v>1.8</v>
      </c>
    </row>
    <row r="4834" spans="1:4" x14ac:dyDescent="0.3">
      <c r="A4834" s="11">
        <v>150</v>
      </c>
      <c r="B4834" s="11" t="s">
        <v>29</v>
      </c>
      <c r="C4834" s="14">
        <v>1.2E-2</v>
      </c>
      <c r="D4834">
        <f t="shared" si="75"/>
        <v>1.8</v>
      </c>
    </row>
    <row r="4835" spans="1:4" x14ac:dyDescent="0.3">
      <c r="A4835" s="12">
        <v>150</v>
      </c>
      <c r="B4835" s="12" t="s">
        <v>29</v>
      </c>
      <c r="C4835" s="14">
        <v>1.2E-2</v>
      </c>
      <c r="D4835">
        <f t="shared" si="75"/>
        <v>1.8</v>
      </c>
    </row>
    <row r="4836" spans="1:4" x14ac:dyDescent="0.3">
      <c r="A4836" s="11">
        <v>150</v>
      </c>
      <c r="B4836" s="11" t="s">
        <v>29</v>
      </c>
      <c r="C4836" s="14">
        <v>1.2E-2</v>
      </c>
      <c r="D4836">
        <f t="shared" si="75"/>
        <v>1.8</v>
      </c>
    </row>
    <row r="4837" spans="1:4" x14ac:dyDescent="0.3">
      <c r="A4837" s="12">
        <v>150</v>
      </c>
      <c r="B4837" s="12" t="s">
        <v>29</v>
      </c>
      <c r="C4837" s="14">
        <v>1.2E-2</v>
      </c>
      <c r="D4837">
        <f t="shared" si="75"/>
        <v>1.8</v>
      </c>
    </row>
    <row r="4838" spans="1:4" x14ac:dyDescent="0.3">
      <c r="A4838" s="11">
        <v>150</v>
      </c>
      <c r="B4838" s="11" t="s">
        <v>29</v>
      </c>
      <c r="C4838" s="14">
        <v>1.2E-2</v>
      </c>
      <c r="D4838">
        <f t="shared" si="75"/>
        <v>1.8</v>
      </c>
    </row>
    <row r="4839" spans="1:4" x14ac:dyDescent="0.3">
      <c r="A4839" s="12">
        <v>150</v>
      </c>
      <c r="B4839" s="12" t="s">
        <v>29</v>
      </c>
      <c r="C4839" s="14">
        <v>1.2E-2</v>
      </c>
      <c r="D4839">
        <f t="shared" si="75"/>
        <v>1.8</v>
      </c>
    </row>
    <row r="4840" spans="1:4" x14ac:dyDescent="0.3">
      <c r="A4840" s="11">
        <v>150</v>
      </c>
      <c r="B4840" s="11" t="s">
        <v>29</v>
      </c>
      <c r="C4840" s="14">
        <v>1.2E-2</v>
      </c>
      <c r="D4840">
        <f t="shared" si="75"/>
        <v>1.8</v>
      </c>
    </row>
    <row r="4841" spans="1:4" x14ac:dyDescent="0.3">
      <c r="A4841" s="12">
        <v>150</v>
      </c>
      <c r="B4841" s="12" t="s">
        <v>29</v>
      </c>
      <c r="C4841" s="14">
        <v>1.2E-2</v>
      </c>
      <c r="D4841">
        <f t="shared" si="75"/>
        <v>1.8</v>
      </c>
    </row>
    <row r="4842" spans="1:4" x14ac:dyDescent="0.3">
      <c r="A4842" s="11">
        <v>150</v>
      </c>
      <c r="B4842" s="11" t="s">
        <v>29</v>
      </c>
      <c r="C4842" s="14">
        <v>1.2E-2</v>
      </c>
      <c r="D4842">
        <f t="shared" si="75"/>
        <v>1.8</v>
      </c>
    </row>
    <row r="4843" spans="1:4" x14ac:dyDescent="0.3">
      <c r="A4843" s="12">
        <v>150</v>
      </c>
      <c r="B4843" s="12" t="s">
        <v>29</v>
      </c>
      <c r="C4843" s="14">
        <v>1.2E-2</v>
      </c>
      <c r="D4843">
        <f t="shared" si="75"/>
        <v>1.8</v>
      </c>
    </row>
    <row r="4844" spans="1:4" x14ac:dyDescent="0.3">
      <c r="A4844" s="11">
        <v>150</v>
      </c>
      <c r="B4844" s="11" t="s">
        <v>29</v>
      </c>
      <c r="C4844" s="14">
        <v>1.2E-2</v>
      </c>
      <c r="D4844">
        <f t="shared" si="75"/>
        <v>1.8</v>
      </c>
    </row>
    <row r="4845" spans="1:4" x14ac:dyDescent="0.3">
      <c r="A4845" s="12">
        <v>150</v>
      </c>
      <c r="B4845" s="12" t="s">
        <v>29</v>
      </c>
      <c r="C4845" s="14">
        <v>1.2E-2</v>
      </c>
      <c r="D4845">
        <f t="shared" si="75"/>
        <v>1.8</v>
      </c>
    </row>
    <row r="4846" spans="1:4" x14ac:dyDescent="0.3">
      <c r="A4846" s="11">
        <v>150</v>
      </c>
      <c r="B4846" s="11" t="s">
        <v>29</v>
      </c>
      <c r="C4846" s="14">
        <v>1.2E-2</v>
      </c>
      <c r="D4846">
        <f t="shared" si="75"/>
        <v>1.8</v>
      </c>
    </row>
    <row r="4847" spans="1:4" x14ac:dyDescent="0.3">
      <c r="A4847" s="12">
        <v>150</v>
      </c>
      <c r="B4847" s="12" t="s">
        <v>29</v>
      </c>
      <c r="C4847" s="14">
        <v>1.2E-2</v>
      </c>
      <c r="D4847">
        <f t="shared" si="75"/>
        <v>1.8</v>
      </c>
    </row>
    <row r="4848" spans="1:4" x14ac:dyDescent="0.3">
      <c r="A4848" s="11">
        <v>150</v>
      </c>
      <c r="B4848" s="11" t="s">
        <v>29</v>
      </c>
      <c r="C4848" s="14">
        <v>1.2E-2</v>
      </c>
      <c r="D4848">
        <f t="shared" si="75"/>
        <v>1.8</v>
      </c>
    </row>
    <row r="4849" spans="1:4" x14ac:dyDescent="0.3">
      <c r="A4849" s="12">
        <v>150</v>
      </c>
      <c r="B4849" s="12" t="s">
        <v>29</v>
      </c>
      <c r="C4849" s="14">
        <v>1.2E-2</v>
      </c>
      <c r="D4849">
        <f t="shared" si="75"/>
        <v>1.8</v>
      </c>
    </row>
    <row r="4850" spans="1:4" x14ac:dyDescent="0.3">
      <c r="A4850" s="11">
        <v>150</v>
      </c>
      <c r="B4850" s="11" t="s">
        <v>29</v>
      </c>
      <c r="C4850" s="14">
        <v>1.2E-2</v>
      </c>
      <c r="D4850">
        <f t="shared" si="75"/>
        <v>1.8</v>
      </c>
    </row>
    <row r="4851" spans="1:4" x14ac:dyDescent="0.3">
      <c r="A4851" s="12">
        <v>150</v>
      </c>
      <c r="B4851" s="12" t="s">
        <v>29</v>
      </c>
      <c r="C4851" s="14">
        <v>1.2E-2</v>
      </c>
      <c r="D4851">
        <f t="shared" si="75"/>
        <v>1.8</v>
      </c>
    </row>
    <row r="4852" spans="1:4" x14ac:dyDescent="0.3">
      <c r="A4852" s="11">
        <v>150</v>
      </c>
      <c r="B4852" s="11" t="s">
        <v>29</v>
      </c>
      <c r="C4852" s="14">
        <v>1.2E-2</v>
      </c>
      <c r="D4852">
        <f t="shared" si="75"/>
        <v>1.8</v>
      </c>
    </row>
    <row r="4853" spans="1:4" x14ac:dyDescent="0.3">
      <c r="A4853" s="12">
        <v>150</v>
      </c>
      <c r="B4853" s="12" t="s">
        <v>29</v>
      </c>
      <c r="C4853" s="14">
        <v>1.2E-2</v>
      </c>
      <c r="D4853">
        <f t="shared" si="75"/>
        <v>1.8</v>
      </c>
    </row>
    <row r="4854" spans="1:4" x14ac:dyDescent="0.3">
      <c r="A4854" s="11">
        <v>150</v>
      </c>
      <c r="B4854" s="11" t="s">
        <v>29</v>
      </c>
      <c r="C4854" s="14">
        <v>1.2E-2</v>
      </c>
      <c r="D4854">
        <f t="shared" si="75"/>
        <v>1.8</v>
      </c>
    </row>
    <row r="4855" spans="1:4" x14ac:dyDescent="0.3">
      <c r="A4855" s="12">
        <v>150</v>
      </c>
      <c r="B4855" s="12" t="s">
        <v>29</v>
      </c>
      <c r="C4855" s="14">
        <v>1.2E-2</v>
      </c>
      <c r="D4855">
        <f t="shared" si="75"/>
        <v>1.8</v>
      </c>
    </row>
    <row r="4856" spans="1:4" x14ac:dyDescent="0.3">
      <c r="A4856" s="11">
        <v>150</v>
      </c>
      <c r="B4856" s="11" t="s">
        <v>29</v>
      </c>
      <c r="C4856" s="14">
        <v>1.2E-2</v>
      </c>
      <c r="D4856">
        <f t="shared" si="75"/>
        <v>1.8</v>
      </c>
    </row>
    <row r="4857" spans="1:4" x14ac:dyDescent="0.3">
      <c r="A4857" s="12">
        <v>150</v>
      </c>
      <c r="B4857" s="12" t="s">
        <v>29</v>
      </c>
      <c r="C4857" s="14">
        <v>1.2E-2</v>
      </c>
      <c r="D4857">
        <f t="shared" si="75"/>
        <v>1.8</v>
      </c>
    </row>
    <row r="4858" spans="1:4" x14ac:dyDescent="0.3">
      <c r="A4858" s="11">
        <v>150</v>
      </c>
      <c r="B4858" s="11" t="s">
        <v>29</v>
      </c>
      <c r="C4858" s="14">
        <v>1.2E-2</v>
      </c>
      <c r="D4858">
        <f t="shared" si="75"/>
        <v>1.8</v>
      </c>
    </row>
    <row r="4859" spans="1:4" x14ac:dyDescent="0.3">
      <c r="A4859" s="12">
        <v>150</v>
      </c>
      <c r="B4859" s="12" t="s">
        <v>29</v>
      </c>
      <c r="C4859" s="14">
        <v>1.2E-2</v>
      </c>
      <c r="D4859">
        <f t="shared" si="75"/>
        <v>1.8</v>
      </c>
    </row>
    <row r="4860" spans="1:4" x14ac:dyDescent="0.3">
      <c r="A4860" s="11">
        <v>150</v>
      </c>
      <c r="B4860" s="11" t="s">
        <v>29</v>
      </c>
      <c r="C4860" s="14">
        <v>1.2E-2</v>
      </c>
      <c r="D4860">
        <f t="shared" si="75"/>
        <v>1.8</v>
      </c>
    </row>
    <row r="4861" spans="1:4" x14ac:dyDescent="0.3">
      <c r="A4861" s="12">
        <v>150</v>
      </c>
      <c r="B4861" s="12" t="s">
        <v>29</v>
      </c>
      <c r="C4861" s="14">
        <v>1.2E-2</v>
      </c>
      <c r="D4861">
        <f t="shared" si="75"/>
        <v>1.8</v>
      </c>
    </row>
    <row r="4862" spans="1:4" x14ac:dyDescent="0.3">
      <c r="A4862" s="11">
        <v>150</v>
      </c>
      <c r="B4862" s="11" t="s">
        <v>29</v>
      </c>
      <c r="C4862" s="14">
        <v>1.2E-2</v>
      </c>
      <c r="D4862">
        <f t="shared" si="75"/>
        <v>1.8</v>
      </c>
    </row>
    <row r="4863" spans="1:4" x14ac:dyDescent="0.3">
      <c r="A4863" s="12">
        <v>150</v>
      </c>
      <c r="B4863" s="12" t="s">
        <v>29</v>
      </c>
      <c r="C4863" s="14">
        <v>1.2E-2</v>
      </c>
      <c r="D4863">
        <f t="shared" si="75"/>
        <v>1.8</v>
      </c>
    </row>
    <row r="4864" spans="1:4" x14ac:dyDescent="0.3">
      <c r="A4864" s="11">
        <v>150</v>
      </c>
      <c r="B4864" s="11" t="s">
        <v>29</v>
      </c>
      <c r="C4864" s="14">
        <v>1.2E-2</v>
      </c>
      <c r="D4864">
        <f t="shared" si="75"/>
        <v>1.8</v>
      </c>
    </row>
    <row r="4865" spans="1:4" x14ac:dyDescent="0.3">
      <c r="A4865" s="12">
        <v>150</v>
      </c>
      <c r="B4865" s="12" t="s">
        <v>29</v>
      </c>
      <c r="C4865" s="14">
        <v>1.2E-2</v>
      </c>
      <c r="D4865">
        <f t="shared" si="75"/>
        <v>1.8</v>
      </c>
    </row>
    <row r="4866" spans="1:4" x14ac:dyDescent="0.3">
      <c r="A4866" s="11">
        <v>150</v>
      </c>
      <c r="B4866" s="11" t="s">
        <v>29</v>
      </c>
      <c r="C4866" s="14">
        <v>1.2E-2</v>
      </c>
      <c r="D4866">
        <f t="shared" si="75"/>
        <v>1.8</v>
      </c>
    </row>
    <row r="4867" spans="1:4" x14ac:dyDescent="0.3">
      <c r="A4867" s="12">
        <v>150</v>
      </c>
      <c r="B4867" s="12" t="s">
        <v>29</v>
      </c>
      <c r="C4867" s="14">
        <v>1.2E-2</v>
      </c>
      <c r="D4867">
        <f t="shared" ref="D4867:D4930" si="76">A4867*C4867</f>
        <v>1.8</v>
      </c>
    </row>
    <row r="4868" spans="1:4" x14ac:dyDescent="0.3">
      <c r="A4868" s="11">
        <v>150</v>
      </c>
      <c r="B4868" s="11" t="s">
        <v>29</v>
      </c>
      <c r="C4868" s="14">
        <v>1.2E-2</v>
      </c>
      <c r="D4868">
        <f t="shared" si="76"/>
        <v>1.8</v>
      </c>
    </row>
    <row r="4869" spans="1:4" x14ac:dyDescent="0.3">
      <c r="A4869" s="12">
        <v>150</v>
      </c>
      <c r="B4869" s="12" t="s">
        <v>29</v>
      </c>
      <c r="C4869" s="14">
        <v>1.2E-2</v>
      </c>
      <c r="D4869">
        <f t="shared" si="76"/>
        <v>1.8</v>
      </c>
    </row>
    <row r="4870" spans="1:4" x14ac:dyDescent="0.3">
      <c r="A4870" s="11">
        <v>150</v>
      </c>
      <c r="B4870" s="11" t="s">
        <v>29</v>
      </c>
      <c r="C4870" s="14">
        <v>1.2E-2</v>
      </c>
      <c r="D4870">
        <f t="shared" si="76"/>
        <v>1.8</v>
      </c>
    </row>
    <row r="4871" spans="1:4" x14ac:dyDescent="0.3">
      <c r="A4871" s="12">
        <v>150</v>
      </c>
      <c r="B4871" s="12" t="s">
        <v>29</v>
      </c>
      <c r="C4871" s="14">
        <v>1.2E-2</v>
      </c>
      <c r="D4871">
        <f t="shared" si="76"/>
        <v>1.8</v>
      </c>
    </row>
    <row r="4872" spans="1:4" x14ac:dyDescent="0.3">
      <c r="A4872" s="11">
        <v>150</v>
      </c>
      <c r="B4872" s="11" t="s">
        <v>29</v>
      </c>
      <c r="C4872" s="14">
        <v>1.2E-2</v>
      </c>
      <c r="D4872">
        <f t="shared" si="76"/>
        <v>1.8</v>
      </c>
    </row>
    <row r="4873" spans="1:4" x14ac:dyDescent="0.3">
      <c r="A4873" s="12">
        <v>150</v>
      </c>
      <c r="B4873" s="12" t="s">
        <v>29</v>
      </c>
      <c r="C4873" s="14">
        <v>1.2E-2</v>
      </c>
      <c r="D4873">
        <f t="shared" si="76"/>
        <v>1.8</v>
      </c>
    </row>
    <row r="4874" spans="1:4" x14ac:dyDescent="0.3">
      <c r="A4874" s="11">
        <v>150</v>
      </c>
      <c r="B4874" s="11" t="s">
        <v>29</v>
      </c>
      <c r="C4874" s="14">
        <v>1.2E-2</v>
      </c>
      <c r="D4874">
        <f t="shared" si="76"/>
        <v>1.8</v>
      </c>
    </row>
    <row r="4875" spans="1:4" x14ac:dyDescent="0.3">
      <c r="A4875" s="12">
        <v>150</v>
      </c>
      <c r="B4875" s="12" t="s">
        <v>29</v>
      </c>
      <c r="C4875" s="14">
        <v>1.2E-2</v>
      </c>
      <c r="D4875">
        <f t="shared" si="76"/>
        <v>1.8</v>
      </c>
    </row>
    <row r="4876" spans="1:4" x14ac:dyDescent="0.3">
      <c r="A4876" s="11">
        <v>150</v>
      </c>
      <c r="B4876" s="11" t="s">
        <v>29</v>
      </c>
      <c r="C4876" s="14">
        <v>1.2E-2</v>
      </c>
      <c r="D4876">
        <f t="shared" si="76"/>
        <v>1.8</v>
      </c>
    </row>
    <row r="4877" spans="1:4" x14ac:dyDescent="0.3">
      <c r="A4877" s="12">
        <v>150</v>
      </c>
      <c r="B4877" s="12" t="s">
        <v>29</v>
      </c>
      <c r="C4877" s="14">
        <v>1.2E-2</v>
      </c>
      <c r="D4877">
        <f t="shared" si="76"/>
        <v>1.8</v>
      </c>
    </row>
    <row r="4878" spans="1:4" x14ac:dyDescent="0.3">
      <c r="A4878" s="11">
        <v>150</v>
      </c>
      <c r="B4878" s="11" t="s">
        <v>29</v>
      </c>
      <c r="C4878" s="14">
        <v>1.2E-2</v>
      </c>
      <c r="D4878">
        <f t="shared" si="76"/>
        <v>1.8</v>
      </c>
    </row>
    <row r="4879" spans="1:4" x14ac:dyDescent="0.3">
      <c r="A4879" s="12">
        <v>150</v>
      </c>
      <c r="B4879" s="12" t="s">
        <v>29</v>
      </c>
      <c r="C4879" s="14">
        <v>1.2E-2</v>
      </c>
      <c r="D4879">
        <f t="shared" si="76"/>
        <v>1.8</v>
      </c>
    </row>
    <row r="4880" spans="1:4" x14ac:dyDescent="0.3">
      <c r="A4880" s="11">
        <v>150</v>
      </c>
      <c r="B4880" s="11" t="s">
        <v>29</v>
      </c>
      <c r="C4880" s="14">
        <v>1.2E-2</v>
      </c>
      <c r="D4880">
        <f t="shared" si="76"/>
        <v>1.8</v>
      </c>
    </row>
    <row r="4881" spans="1:4" x14ac:dyDescent="0.3">
      <c r="A4881" s="12">
        <v>150</v>
      </c>
      <c r="B4881" s="12" t="s">
        <v>29</v>
      </c>
      <c r="C4881" s="14">
        <v>1.2E-2</v>
      </c>
      <c r="D4881">
        <f t="shared" si="76"/>
        <v>1.8</v>
      </c>
    </row>
    <row r="4882" spans="1:4" x14ac:dyDescent="0.3">
      <c r="A4882" s="11">
        <v>150</v>
      </c>
      <c r="B4882" s="11" t="s">
        <v>29</v>
      </c>
      <c r="C4882" s="14">
        <v>1.2E-2</v>
      </c>
      <c r="D4882">
        <f t="shared" si="76"/>
        <v>1.8</v>
      </c>
    </row>
    <row r="4883" spans="1:4" x14ac:dyDescent="0.3">
      <c r="A4883" s="12">
        <v>150</v>
      </c>
      <c r="B4883" s="12" t="s">
        <v>29</v>
      </c>
      <c r="C4883" s="14">
        <v>1.2E-2</v>
      </c>
      <c r="D4883">
        <f t="shared" si="76"/>
        <v>1.8</v>
      </c>
    </row>
    <row r="4884" spans="1:4" x14ac:dyDescent="0.3">
      <c r="A4884" s="11">
        <v>150</v>
      </c>
      <c r="B4884" s="11" t="s">
        <v>29</v>
      </c>
      <c r="C4884" s="14">
        <v>1.2E-2</v>
      </c>
      <c r="D4884">
        <f t="shared" si="76"/>
        <v>1.8</v>
      </c>
    </row>
    <row r="4885" spans="1:4" x14ac:dyDescent="0.3">
      <c r="A4885" s="12">
        <v>150</v>
      </c>
      <c r="B4885" s="12" t="s">
        <v>29</v>
      </c>
      <c r="C4885" s="14">
        <v>1.2E-2</v>
      </c>
      <c r="D4885">
        <f t="shared" si="76"/>
        <v>1.8</v>
      </c>
    </row>
    <row r="4886" spans="1:4" x14ac:dyDescent="0.3">
      <c r="A4886" s="11">
        <v>150</v>
      </c>
      <c r="B4886" s="11" t="s">
        <v>29</v>
      </c>
      <c r="C4886" s="14">
        <v>1.2E-2</v>
      </c>
      <c r="D4886">
        <f t="shared" si="76"/>
        <v>1.8</v>
      </c>
    </row>
    <row r="4887" spans="1:4" x14ac:dyDescent="0.3">
      <c r="A4887" s="12">
        <v>150</v>
      </c>
      <c r="B4887" s="12" t="s">
        <v>29</v>
      </c>
      <c r="C4887" s="14">
        <v>1.2E-2</v>
      </c>
      <c r="D4887">
        <f t="shared" si="76"/>
        <v>1.8</v>
      </c>
    </row>
    <row r="4888" spans="1:4" x14ac:dyDescent="0.3">
      <c r="A4888" s="11">
        <v>150</v>
      </c>
      <c r="B4888" s="11" t="s">
        <v>29</v>
      </c>
      <c r="C4888" s="14">
        <v>1.2E-2</v>
      </c>
      <c r="D4888">
        <f t="shared" si="76"/>
        <v>1.8</v>
      </c>
    </row>
    <row r="4889" spans="1:4" x14ac:dyDescent="0.3">
      <c r="A4889" s="12">
        <v>150</v>
      </c>
      <c r="B4889" s="12" t="s">
        <v>29</v>
      </c>
      <c r="C4889" s="14">
        <v>1.2E-2</v>
      </c>
      <c r="D4889">
        <f t="shared" si="76"/>
        <v>1.8</v>
      </c>
    </row>
    <row r="4890" spans="1:4" x14ac:dyDescent="0.3">
      <c r="A4890" s="11">
        <v>150</v>
      </c>
      <c r="B4890" s="11" t="s">
        <v>29</v>
      </c>
      <c r="C4890" s="14">
        <v>1.2E-2</v>
      </c>
      <c r="D4890">
        <f t="shared" si="76"/>
        <v>1.8</v>
      </c>
    </row>
    <row r="4891" spans="1:4" x14ac:dyDescent="0.3">
      <c r="A4891" s="12">
        <v>150</v>
      </c>
      <c r="B4891" s="12" t="s">
        <v>29</v>
      </c>
      <c r="C4891" s="14">
        <v>1.2E-2</v>
      </c>
      <c r="D4891">
        <f t="shared" si="76"/>
        <v>1.8</v>
      </c>
    </row>
    <row r="4892" spans="1:4" x14ac:dyDescent="0.3">
      <c r="A4892" s="11">
        <v>150</v>
      </c>
      <c r="B4892" s="11" t="s">
        <v>29</v>
      </c>
      <c r="C4892" s="14">
        <v>1.2E-2</v>
      </c>
      <c r="D4892">
        <f t="shared" si="76"/>
        <v>1.8</v>
      </c>
    </row>
    <row r="4893" spans="1:4" x14ac:dyDescent="0.3">
      <c r="A4893" s="12">
        <v>150</v>
      </c>
      <c r="B4893" s="12" t="s">
        <v>29</v>
      </c>
      <c r="C4893" s="14">
        <v>1.2E-2</v>
      </c>
      <c r="D4893">
        <f t="shared" si="76"/>
        <v>1.8</v>
      </c>
    </row>
    <row r="4894" spans="1:4" x14ac:dyDescent="0.3">
      <c r="A4894" s="11">
        <v>150</v>
      </c>
      <c r="B4894" s="11" t="s">
        <v>29</v>
      </c>
      <c r="C4894" s="14">
        <v>1.2E-2</v>
      </c>
      <c r="D4894">
        <f t="shared" si="76"/>
        <v>1.8</v>
      </c>
    </row>
    <row r="4895" spans="1:4" x14ac:dyDescent="0.3">
      <c r="A4895" s="12">
        <v>150</v>
      </c>
      <c r="B4895" s="12" t="s">
        <v>29</v>
      </c>
      <c r="C4895" s="14">
        <v>1.2E-2</v>
      </c>
      <c r="D4895">
        <f t="shared" si="76"/>
        <v>1.8</v>
      </c>
    </row>
    <row r="4896" spans="1:4" x14ac:dyDescent="0.3">
      <c r="A4896" s="11">
        <v>150</v>
      </c>
      <c r="B4896" s="11" t="s">
        <v>29</v>
      </c>
      <c r="C4896" s="14">
        <v>1.2E-2</v>
      </c>
      <c r="D4896">
        <f t="shared" si="76"/>
        <v>1.8</v>
      </c>
    </row>
    <row r="4897" spans="1:4" x14ac:dyDescent="0.3">
      <c r="A4897" s="12">
        <v>150</v>
      </c>
      <c r="B4897" s="12" t="s">
        <v>29</v>
      </c>
      <c r="C4897" s="14">
        <v>1.2E-2</v>
      </c>
      <c r="D4897">
        <f t="shared" si="76"/>
        <v>1.8</v>
      </c>
    </row>
    <row r="4898" spans="1:4" x14ac:dyDescent="0.3">
      <c r="A4898" s="11">
        <v>150</v>
      </c>
      <c r="B4898" s="11" t="s">
        <v>29</v>
      </c>
      <c r="C4898" s="14">
        <v>1.2E-2</v>
      </c>
      <c r="D4898">
        <f t="shared" si="76"/>
        <v>1.8</v>
      </c>
    </row>
    <row r="4899" spans="1:4" x14ac:dyDescent="0.3">
      <c r="A4899" s="12">
        <v>150</v>
      </c>
      <c r="B4899" s="12" t="s">
        <v>29</v>
      </c>
      <c r="C4899" s="14">
        <v>1.2E-2</v>
      </c>
      <c r="D4899">
        <f t="shared" si="76"/>
        <v>1.8</v>
      </c>
    </row>
    <row r="4900" spans="1:4" x14ac:dyDescent="0.3">
      <c r="A4900" s="11">
        <v>150</v>
      </c>
      <c r="B4900" s="11" t="s">
        <v>29</v>
      </c>
      <c r="C4900" s="14">
        <v>1.2E-2</v>
      </c>
      <c r="D4900">
        <f t="shared" si="76"/>
        <v>1.8</v>
      </c>
    </row>
    <row r="4901" spans="1:4" x14ac:dyDescent="0.3">
      <c r="A4901" s="12">
        <v>150</v>
      </c>
      <c r="B4901" s="12" t="s">
        <v>29</v>
      </c>
      <c r="C4901" s="14">
        <v>1.2E-2</v>
      </c>
      <c r="D4901">
        <f t="shared" si="76"/>
        <v>1.8</v>
      </c>
    </row>
    <row r="4902" spans="1:4" x14ac:dyDescent="0.3">
      <c r="A4902" s="11">
        <v>150</v>
      </c>
      <c r="B4902" s="11" t="s">
        <v>29</v>
      </c>
      <c r="C4902" s="14">
        <v>1.2E-2</v>
      </c>
      <c r="D4902">
        <f t="shared" si="76"/>
        <v>1.8</v>
      </c>
    </row>
    <row r="4903" spans="1:4" x14ac:dyDescent="0.3">
      <c r="A4903" s="12">
        <v>150</v>
      </c>
      <c r="B4903" s="12" t="s">
        <v>29</v>
      </c>
      <c r="C4903" s="14">
        <v>1.2E-2</v>
      </c>
      <c r="D4903">
        <f t="shared" si="76"/>
        <v>1.8</v>
      </c>
    </row>
    <row r="4904" spans="1:4" x14ac:dyDescent="0.3">
      <c r="A4904" s="11">
        <v>150</v>
      </c>
      <c r="B4904" s="11" t="s">
        <v>29</v>
      </c>
      <c r="C4904" s="14">
        <v>1.2E-2</v>
      </c>
      <c r="D4904">
        <f t="shared" si="76"/>
        <v>1.8</v>
      </c>
    </row>
    <row r="4905" spans="1:4" x14ac:dyDescent="0.3">
      <c r="A4905" s="12">
        <v>150</v>
      </c>
      <c r="B4905" s="12" t="s">
        <v>29</v>
      </c>
      <c r="C4905" s="14">
        <v>1.2E-2</v>
      </c>
      <c r="D4905">
        <f t="shared" si="76"/>
        <v>1.8</v>
      </c>
    </row>
    <row r="4906" spans="1:4" x14ac:dyDescent="0.3">
      <c r="A4906" s="11">
        <v>150</v>
      </c>
      <c r="B4906" s="11" t="s">
        <v>29</v>
      </c>
      <c r="C4906" s="14">
        <v>1.2E-2</v>
      </c>
      <c r="D4906">
        <f t="shared" si="76"/>
        <v>1.8</v>
      </c>
    </row>
    <row r="4907" spans="1:4" x14ac:dyDescent="0.3">
      <c r="A4907" s="12">
        <v>150</v>
      </c>
      <c r="B4907" s="12" t="s">
        <v>29</v>
      </c>
      <c r="C4907" s="14">
        <v>1.2E-2</v>
      </c>
      <c r="D4907">
        <f t="shared" si="76"/>
        <v>1.8</v>
      </c>
    </row>
    <row r="4908" spans="1:4" x14ac:dyDescent="0.3">
      <c r="A4908" s="11">
        <v>150</v>
      </c>
      <c r="B4908" s="11" t="s">
        <v>29</v>
      </c>
      <c r="C4908" s="14">
        <v>1.2E-2</v>
      </c>
      <c r="D4908">
        <f t="shared" si="76"/>
        <v>1.8</v>
      </c>
    </row>
    <row r="4909" spans="1:4" x14ac:dyDescent="0.3">
      <c r="A4909" s="12">
        <v>150</v>
      </c>
      <c r="B4909" s="12" t="s">
        <v>29</v>
      </c>
      <c r="C4909" s="14">
        <v>1.2E-2</v>
      </c>
      <c r="D4909">
        <f t="shared" si="76"/>
        <v>1.8</v>
      </c>
    </row>
    <row r="4910" spans="1:4" x14ac:dyDescent="0.3">
      <c r="A4910" s="11">
        <v>150</v>
      </c>
      <c r="B4910" s="11" t="s">
        <v>29</v>
      </c>
      <c r="C4910" s="14">
        <v>1.2E-2</v>
      </c>
      <c r="D4910">
        <f t="shared" si="76"/>
        <v>1.8</v>
      </c>
    </row>
    <row r="4911" spans="1:4" x14ac:dyDescent="0.3">
      <c r="A4911" s="12">
        <v>150</v>
      </c>
      <c r="B4911" s="12" t="s">
        <v>29</v>
      </c>
      <c r="C4911" s="14">
        <v>1.2E-2</v>
      </c>
      <c r="D4911">
        <f t="shared" si="76"/>
        <v>1.8</v>
      </c>
    </row>
    <row r="4912" spans="1:4" x14ac:dyDescent="0.3">
      <c r="A4912" s="11">
        <v>150</v>
      </c>
      <c r="B4912" s="11" t="s">
        <v>29</v>
      </c>
      <c r="C4912" s="14">
        <v>1.2E-2</v>
      </c>
      <c r="D4912">
        <f t="shared" si="76"/>
        <v>1.8</v>
      </c>
    </row>
    <row r="4913" spans="1:4" x14ac:dyDescent="0.3">
      <c r="A4913" s="12">
        <v>150</v>
      </c>
      <c r="B4913" s="12" t="s">
        <v>29</v>
      </c>
      <c r="C4913" s="14">
        <v>1.2E-2</v>
      </c>
      <c r="D4913">
        <f t="shared" si="76"/>
        <v>1.8</v>
      </c>
    </row>
    <row r="4914" spans="1:4" x14ac:dyDescent="0.3">
      <c r="A4914" s="11">
        <v>150</v>
      </c>
      <c r="B4914" s="11" t="s">
        <v>29</v>
      </c>
      <c r="C4914" s="14">
        <v>1.2E-2</v>
      </c>
      <c r="D4914">
        <f t="shared" si="76"/>
        <v>1.8</v>
      </c>
    </row>
    <row r="4915" spans="1:4" x14ac:dyDescent="0.3">
      <c r="A4915" s="12">
        <v>150</v>
      </c>
      <c r="B4915" s="12" t="s">
        <v>29</v>
      </c>
      <c r="C4915" s="14">
        <v>1.2E-2</v>
      </c>
      <c r="D4915">
        <f t="shared" si="76"/>
        <v>1.8</v>
      </c>
    </row>
    <row r="4916" spans="1:4" x14ac:dyDescent="0.3">
      <c r="A4916" s="11">
        <v>150</v>
      </c>
      <c r="B4916" s="11" t="s">
        <v>29</v>
      </c>
      <c r="C4916" s="14">
        <v>1.2E-2</v>
      </c>
      <c r="D4916">
        <f t="shared" si="76"/>
        <v>1.8</v>
      </c>
    </row>
    <row r="4917" spans="1:4" x14ac:dyDescent="0.3">
      <c r="A4917" s="12">
        <v>150</v>
      </c>
      <c r="B4917" s="12" t="s">
        <v>29</v>
      </c>
      <c r="C4917" s="14">
        <v>1.2E-2</v>
      </c>
      <c r="D4917">
        <f t="shared" si="76"/>
        <v>1.8</v>
      </c>
    </row>
    <row r="4918" spans="1:4" x14ac:dyDescent="0.3">
      <c r="A4918" s="11">
        <v>150</v>
      </c>
      <c r="B4918" s="11" t="s">
        <v>29</v>
      </c>
      <c r="C4918" s="14">
        <v>1.2E-2</v>
      </c>
      <c r="D4918">
        <f t="shared" si="76"/>
        <v>1.8</v>
      </c>
    </row>
    <row r="4919" spans="1:4" x14ac:dyDescent="0.3">
      <c r="A4919" s="12">
        <v>150</v>
      </c>
      <c r="B4919" s="12" t="s">
        <v>29</v>
      </c>
      <c r="C4919" s="14">
        <v>1.2E-2</v>
      </c>
      <c r="D4919">
        <f t="shared" si="76"/>
        <v>1.8</v>
      </c>
    </row>
    <row r="4920" spans="1:4" x14ac:dyDescent="0.3">
      <c r="A4920" s="11">
        <v>150</v>
      </c>
      <c r="B4920" s="11" t="s">
        <v>29</v>
      </c>
      <c r="C4920" s="14">
        <v>1.2E-2</v>
      </c>
      <c r="D4920">
        <f t="shared" si="76"/>
        <v>1.8</v>
      </c>
    </row>
    <row r="4921" spans="1:4" x14ac:dyDescent="0.3">
      <c r="A4921" s="12">
        <v>150</v>
      </c>
      <c r="B4921" s="12" t="s">
        <v>29</v>
      </c>
      <c r="C4921" s="14">
        <v>1.2E-2</v>
      </c>
      <c r="D4921">
        <f t="shared" si="76"/>
        <v>1.8</v>
      </c>
    </row>
    <row r="4922" spans="1:4" x14ac:dyDescent="0.3">
      <c r="A4922" s="11">
        <v>150</v>
      </c>
      <c r="B4922" s="11" t="s">
        <v>29</v>
      </c>
      <c r="C4922" s="14">
        <v>1.2E-2</v>
      </c>
      <c r="D4922">
        <f t="shared" si="76"/>
        <v>1.8</v>
      </c>
    </row>
    <row r="4923" spans="1:4" x14ac:dyDescent="0.3">
      <c r="A4923" s="12">
        <v>150</v>
      </c>
      <c r="B4923" s="12" t="s">
        <v>29</v>
      </c>
      <c r="C4923" s="14">
        <v>1.2E-2</v>
      </c>
      <c r="D4923">
        <f t="shared" si="76"/>
        <v>1.8</v>
      </c>
    </row>
    <row r="4924" spans="1:4" x14ac:dyDescent="0.3">
      <c r="A4924" s="11">
        <v>150</v>
      </c>
      <c r="B4924" s="11" t="s">
        <v>29</v>
      </c>
      <c r="C4924" s="14">
        <v>1.2E-2</v>
      </c>
      <c r="D4924">
        <f t="shared" si="76"/>
        <v>1.8</v>
      </c>
    </row>
    <row r="4925" spans="1:4" x14ac:dyDescent="0.3">
      <c r="A4925" s="12">
        <v>150</v>
      </c>
      <c r="B4925" s="12" t="s">
        <v>29</v>
      </c>
      <c r="C4925" s="14">
        <v>1.2E-2</v>
      </c>
      <c r="D4925">
        <f t="shared" si="76"/>
        <v>1.8</v>
      </c>
    </row>
    <row r="4926" spans="1:4" x14ac:dyDescent="0.3">
      <c r="A4926" s="11">
        <v>150</v>
      </c>
      <c r="B4926" s="11" t="s">
        <v>29</v>
      </c>
      <c r="C4926" s="14">
        <v>1.2E-2</v>
      </c>
      <c r="D4926">
        <f t="shared" si="76"/>
        <v>1.8</v>
      </c>
    </row>
    <row r="4927" spans="1:4" x14ac:dyDescent="0.3">
      <c r="A4927" s="12">
        <v>150</v>
      </c>
      <c r="B4927" s="12" t="s">
        <v>29</v>
      </c>
      <c r="C4927" s="14">
        <v>1.2E-2</v>
      </c>
      <c r="D4927">
        <f t="shared" si="76"/>
        <v>1.8</v>
      </c>
    </row>
    <row r="4928" spans="1:4" x14ac:dyDescent="0.3">
      <c r="A4928" s="11">
        <v>150</v>
      </c>
      <c r="B4928" s="11" t="s">
        <v>29</v>
      </c>
      <c r="C4928" s="14">
        <v>1.2E-2</v>
      </c>
      <c r="D4928">
        <f t="shared" si="76"/>
        <v>1.8</v>
      </c>
    </row>
    <row r="4929" spans="1:4" x14ac:dyDescent="0.3">
      <c r="A4929" s="12">
        <v>150</v>
      </c>
      <c r="B4929" s="12" t="s">
        <v>29</v>
      </c>
      <c r="C4929" s="14">
        <v>1.2E-2</v>
      </c>
      <c r="D4929">
        <f t="shared" si="76"/>
        <v>1.8</v>
      </c>
    </row>
    <row r="4930" spans="1:4" x14ac:dyDescent="0.3">
      <c r="A4930" s="11">
        <v>150</v>
      </c>
      <c r="B4930" s="11" t="s">
        <v>29</v>
      </c>
      <c r="C4930" s="14">
        <v>1.2E-2</v>
      </c>
      <c r="D4930">
        <f t="shared" si="76"/>
        <v>1.8</v>
      </c>
    </row>
    <row r="4931" spans="1:4" x14ac:dyDescent="0.3">
      <c r="A4931" s="12">
        <v>150</v>
      </c>
      <c r="B4931" s="12" t="s">
        <v>29</v>
      </c>
      <c r="C4931" s="14">
        <v>1.2E-2</v>
      </c>
      <c r="D4931">
        <f t="shared" ref="D4931:D4994" si="77">A4931*C4931</f>
        <v>1.8</v>
      </c>
    </row>
    <row r="4932" spans="1:4" x14ac:dyDescent="0.3">
      <c r="A4932" s="11">
        <v>150</v>
      </c>
      <c r="B4932" s="11" t="s">
        <v>29</v>
      </c>
      <c r="C4932" s="14">
        <v>1.2E-2</v>
      </c>
      <c r="D4932">
        <f t="shared" si="77"/>
        <v>1.8</v>
      </c>
    </row>
    <row r="4933" spans="1:4" x14ac:dyDescent="0.3">
      <c r="A4933" s="12">
        <v>150</v>
      </c>
      <c r="B4933" s="12" t="s">
        <v>29</v>
      </c>
      <c r="C4933" s="14">
        <v>1.2E-2</v>
      </c>
      <c r="D4933">
        <f t="shared" si="77"/>
        <v>1.8</v>
      </c>
    </row>
    <row r="4934" spans="1:4" x14ac:dyDescent="0.3">
      <c r="A4934" s="11">
        <v>150</v>
      </c>
      <c r="B4934" s="11" t="s">
        <v>29</v>
      </c>
      <c r="C4934" s="14">
        <v>1.2E-2</v>
      </c>
      <c r="D4934">
        <f t="shared" si="77"/>
        <v>1.8</v>
      </c>
    </row>
    <row r="4935" spans="1:4" x14ac:dyDescent="0.3">
      <c r="A4935" s="12">
        <v>150</v>
      </c>
      <c r="B4935" s="12" t="s">
        <v>29</v>
      </c>
      <c r="C4935" s="14">
        <v>1.2E-2</v>
      </c>
      <c r="D4935">
        <f t="shared" si="77"/>
        <v>1.8</v>
      </c>
    </row>
    <row r="4936" spans="1:4" x14ac:dyDescent="0.3">
      <c r="A4936" s="11">
        <v>150</v>
      </c>
      <c r="B4936" s="11" t="s">
        <v>29</v>
      </c>
      <c r="C4936" s="14">
        <v>1.2E-2</v>
      </c>
      <c r="D4936">
        <f t="shared" si="77"/>
        <v>1.8</v>
      </c>
    </row>
    <row r="4937" spans="1:4" x14ac:dyDescent="0.3">
      <c r="A4937" s="12">
        <v>150</v>
      </c>
      <c r="B4937" s="12" t="s">
        <v>29</v>
      </c>
      <c r="C4937" s="14">
        <v>1.2E-2</v>
      </c>
      <c r="D4937">
        <f t="shared" si="77"/>
        <v>1.8</v>
      </c>
    </row>
    <row r="4938" spans="1:4" x14ac:dyDescent="0.3">
      <c r="A4938" s="11">
        <v>150</v>
      </c>
      <c r="B4938" s="11" t="s">
        <v>29</v>
      </c>
      <c r="C4938" s="14">
        <v>1.2E-2</v>
      </c>
      <c r="D4938">
        <f t="shared" si="77"/>
        <v>1.8</v>
      </c>
    </row>
    <row r="4939" spans="1:4" x14ac:dyDescent="0.3">
      <c r="A4939" s="12">
        <v>150</v>
      </c>
      <c r="B4939" s="12" t="s">
        <v>29</v>
      </c>
      <c r="C4939" s="14">
        <v>1.2E-2</v>
      </c>
      <c r="D4939">
        <f t="shared" si="77"/>
        <v>1.8</v>
      </c>
    </row>
    <row r="4940" spans="1:4" x14ac:dyDescent="0.3">
      <c r="A4940" s="11">
        <v>150</v>
      </c>
      <c r="B4940" s="11" t="s">
        <v>29</v>
      </c>
      <c r="C4940" s="14">
        <v>1.2E-2</v>
      </c>
      <c r="D4940">
        <f t="shared" si="77"/>
        <v>1.8</v>
      </c>
    </row>
    <row r="4941" spans="1:4" x14ac:dyDescent="0.3">
      <c r="A4941" s="12">
        <v>150</v>
      </c>
      <c r="B4941" s="12" t="s">
        <v>29</v>
      </c>
      <c r="C4941" s="14">
        <v>1.2E-2</v>
      </c>
      <c r="D4941">
        <f t="shared" si="77"/>
        <v>1.8</v>
      </c>
    </row>
    <row r="4942" spans="1:4" x14ac:dyDescent="0.3">
      <c r="A4942" s="11">
        <v>150</v>
      </c>
      <c r="B4942" s="11" t="s">
        <v>29</v>
      </c>
      <c r="C4942" s="14">
        <v>1.2E-2</v>
      </c>
      <c r="D4942">
        <f t="shared" si="77"/>
        <v>1.8</v>
      </c>
    </row>
    <row r="4943" spans="1:4" x14ac:dyDescent="0.3">
      <c r="A4943" s="12">
        <v>150</v>
      </c>
      <c r="B4943" s="12" t="s">
        <v>29</v>
      </c>
      <c r="C4943" s="14">
        <v>1.2E-2</v>
      </c>
      <c r="D4943">
        <f t="shared" si="77"/>
        <v>1.8</v>
      </c>
    </row>
    <row r="4944" spans="1:4" x14ac:dyDescent="0.3">
      <c r="A4944" s="11">
        <v>150</v>
      </c>
      <c r="B4944" s="11" t="s">
        <v>29</v>
      </c>
      <c r="C4944" s="14">
        <v>1.2E-2</v>
      </c>
      <c r="D4944">
        <f t="shared" si="77"/>
        <v>1.8</v>
      </c>
    </row>
    <row r="4945" spans="1:4" x14ac:dyDescent="0.3">
      <c r="A4945" s="12">
        <v>150</v>
      </c>
      <c r="B4945" s="12" t="s">
        <v>29</v>
      </c>
      <c r="C4945" s="14">
        <v>1.2E-2</v>
      </c>
      <c r="D4945">
        <f t="shared" si="77"/>
        <v>1.8</v>
      </c>
    </row>
    <row r="4946" spans="1:4" x14ac:dyDescent="0.3">
      <c r="A4946" s="11">
        <v>150</v>
      </c>
      <c r="B4946" s="11" t="s">
        <v>29</v>
      </c>
      <c r="C4946" s="14">
        <v>1.2E-2</v>
      </c>
      <c r="D4946">
        <f t="shared" si="77"/>
        <v>1.8</v>
      </c>
    </row>
    <row r="4947" spans="1:4" x14ac:dyDescent="0.3">
      <c r="A4947" s="12">
        <v>150</v>
      </c>
      <c r="B4947" s="12" t="s">
        <v>29</v>
      </c>
      <c r="C4947" s="14">
        <v>1.2E-2</v>
      </c>
      <c r="D4947">
        <f t="shared" si="77"/>
        <v>1.8</v>
      </c>
    </row>
    <row r="4948" spans="1:4" x14ac:dyDescent="0.3">
      <c r="A4948" s="11">
        <v>150</v>
      </c>
      <c r="B4948" s="11" t="s">
        <v>29</v>
      </c>
      <c r="C4948" s="14">
        <v>1.2E-2</v>
      </c>
      <c r="D4948">
        <f t="shared" si="77"/>
        <v>1.8</v>
      </c>
    </row>
    <row r="4949" spans="1:4" x14ac:dyDescent="0.3">
      <c r="A4949" s="12">
        <v>150</v>
      </c>
      <c r="B4949" s="12" t="s">
        <v>29</v>
      </c>
      <c r="C4949" s="14">
        <v>1.2E-2</v>
      </c>
      <c r="D4949">
        <f t="shared" si="77"/>
        <v>1.8</v>
      </c>
    </row>
    <row r="4950" spans="1:4" x14ac:dyDescent="0.3">
      <c r="A4950" s="11">
        <v>150</v>
      </c>
      <c r="B4950" s="11" t="s">
        <v>29</v>
      </c>
      <c r="C4950" s="14">
        <v>1.2E-2</v>
      </c>
      <c r="D4950">
        <f t="shared" si="77"/>
        <v>1.8</v>
      </c>
    </row>
    <row r="4951" spans="1:4" x14ac:dyDescent="0.3">
      <c r="A4951" s="12">
        <v>150</v>
      </c>
      <c r="B4951" s="12" t="s">
        <v>29</v>
      </c>
      <c r="C4951" s="14">
        <v>1.2E-2</v>
      </c>
      <c r="D4951">
        <f t="shared" si="77"/>
        <v>1.8</v>
      </c>
    </row>
    <row r="4952" spans="1:4" x14ac:dyDescent="0.3">
      <c r="A4952" s="11">
        <v>150</v>
      </c>
      <c r="B4952" s="11" t="s">
        <v>29</v>
      </c>
      <c r="C4952" s="14">
        <v>1.2E-2</v>
      </c>
      <c r="D4952">
        <f t="shared" si="77"/>
        <v>1.8</v>
      </c>
    </row>
    <row r="4953" spans="1:4" x14ac:dyDescent="0.3">
      <c r="A4953" s="12">
        <v>150</v>
      </c>
      <c r="B4953" s="12" t="s">
        <v>29</v>
      </c>
      <c r="C4953" s="14">
        <v>1.2E-2</v>
      </c>
      <c r="D4953">
        <f t="shared" si="77"/>
        <v>1.8</v>
      </c>
    </row>
    <row r="4954" spans="1:4" x14ac:dyDescent="0.3">
      <c r="A4954" s="11">
        <v>150</v>
      </c>
      <c r="B4954" s="11" t="s">
        <v>29</v>
      </c>
      <c r="C4954" s="14">
        <v>1.2E-2</v>
      </c>
      <c r="D4954">
        <f t="shared" si="77"/>
        <v>1.8</v>
      </c>
    </row>
    <row r="4955" spans="1:4" x14ac:dyDescent="0.3">
      <c r="A4955" s="12">
        <v>150</v>
      </c>
      <c r="B4955" s="12" t="s">
        <v>29</v>
      </c>
      <c r="C4955" s="14">
        <v>1.2E-2</v>
      </c>
      <c r="D4955">
        <f t="shared" si="77"/>
        <v>1.8</v>
      </c>
    </row>
    <row r="4956" spans="1:4" x14ac:dyDescent="0.3">
      <c r="A4956" s="11">
        <v>150</v>
      </c>
      <c r="B4956" s="11" t="s">
        <v>29</v>
      </c>
      <c r="C4956" s="14">
        <v>1.2E-2</v>
      </c>
      <c r="D4956">
        <f t="shared" si="77"/>
        <v>1.8</v>
      </c>
    </row>
    <row r="4957" spans="1:4" x14ac:dyDescent="0.3">
      <c r="A4957" s="12">
        <v>150</v>
      </c>
      <c r="B4957" s="12" t="s">
        <v>29</v>
      </c>
      <c r="C4957" s="14">
        <v>1.2E-2</v>
      </c>
      <c r="D4957">
        <f t="shared" si="77"/>
        <v>1.8</v>
      </c>
    </row>
    <row r="4958" spans="1:4" x14ac:dyDescent="0.3">
      <c r="A4958" s="11">
        <v>150</v>
      </c>
      <c r="B4958" s="11" t="s">
        <v>29</v>
      </c>
      <c r="C4958" s="14">
        <v>1.2E-2</v>
      </c>
      <c r="D4958">
        <f t="shared" si="77"/>
        <v>1.8</v>
      </c>
    </row>
    <row r="4959" spans="1:4" x14ac:dyDescent="0.3">
      <c r="A4959" s="12">
        <v>150</v>
      </c>
      <c r="B4959" s="12" t="s">
        <v>29</v>
      </c>
      <c r="C4959" s="14">
        <v>1.2E-2</v>
      </c>
      <c r="D4959">
        <f t="shared" si="77"/>
        <v>1.8</v>
      </c>
    </row>
    <row r="4960" spans="1:4" x14ac:dyDescent="0.3">
      <c r="A4960" s="11">
        <v>150</v>
      </c>
      <c r="B4960" s="11" t="s">
        <v>29</v>
      </c>
      <c r="C4960" s="14">
        <v>1.2E-2</v>
      </c>
      <c r="D4960">
        <f t="shared" si="77"/>
        <v>1.8</v>
      </c>
    </row>
    <row r="4961" spans="1:4" x14ac:dyDescent="0.3">
      <c r="A4961" s="12">
        <v>150</v>
      </c>
      <c r="B4961" s="12" t="s">
        <v>29</v>
      </c>
      <c r="C4961" s="14">
        <v>1.2E-2</v>
      </c>
      <c r="D4961">
        <f t="shared" si="77"/>
        <v>1.8</v>
      </c>
    </row>
    <row r="4962" spans="1:4" x14ac:dyDescent="0.3">
      <c r="A4962" s="11">
        <v>150</v>
      </c>
      <c r="B4962" s="11" t="s">
        <v>29</v>
      </c>
      <c r="C4962" s="14">
        <v>1.2E-2</v>
      </c>
      <c r="D4962">
        <f t="shared" si="77"/>
        <v>1.8</v>
      </c>
    </row>
    <row r="4963" spans="1:4" x14ac:dyDescent="0.3">
      <c r="A4963" s="12">
        <v>150</v>
      </c>
      <c r="B4963" s="12" t="s">
        <v>29</v>
      </c>
      <c r="C4963" s="14">
        <v>1.2E-2</v>
      </c>
      <c r="D4963">
        <f t="shared" si="77"/>
        <v>1.8</v>
      </c>
    </row>
    <row r="4964" spans="1:4" x14ac:dyDescent="0.3">
      <c r="A4964" s="11">
        <v>150</v>
      </c>
      <c r="B4964" s="11" t="s">
        <v>29</v>
      </c>
      <c r="C4964" s="14">
        <v>1.2E-2</v>
      </c>
      <c r="D4964">
        <f t="shared" si="77"/>
        <v>1.8</v>
      </c>
    </row>
    <row r="4965" spans="1:4" x14ac:dyDescent="0.3">
      <c r="A4965" s="12">
        <v>150</v>
      </c>
      <c r="B4965" s="12" t="s">
        <v>29</v>
      </c>
      <c r="C4965" s="14">
        <v>1.2E-2</v>
      </c>
      <c r="D4965">
        <f t="shared" si="77"/>
        <v>1.8</v>
      </c>
    </row>
    <row r="4966" spans="1:4" x14ac:dyDescent="0.3">
      <c r="A4966" s="11">
        <v>150</v>
      </c>
      <c r="B4966" s="11" t="s">
        <v>29</v>
      </c>
      <c r="C4966" s="14">
        <v>1.2E-2</v>
      </c>
      <c r="D4966">
        <f t="shared" si="77"/>
        <v>1.8</v>
      </c>
    </row>
    <row r="4967" spans="1:4" x14ac:dyDescent="0.3">
      <c r="A4967" s="12">
        <v>150</v>
      </c>
      <c r="B4967" s="12" t="s">
        <v>29</v>
      </c>
      <c r="C4967" s="14">
        <v>1.2E-2</v>
      </c>
      <c r="D4967">
        <f t="shared" si="77"/>
        <v>1.8</v>
      </c>
    </row>
    <row r="4968" spans="1:4" x14ac:dyDescent="0.3">
      <c r="A4968" s="11">
        <v>150</v>
      </c>
      <c r="B4968" s="11" t="s">
        <v>29</v>
      </c>
      <c r="C4968" s="14">
        <v>1.2E-2</v>
      </c>
      <c r="D4968">
        <f t="shared" si="77"/>
        <v>1.8</v>
      </c>
    </row>
    <row r="4969" spans="1:4" x14ac:dyDescent="0.3">
      <c r="A4969" s="12">
        <v>150</v>
      </c>
      <c r="B4969" s="12" t="s">
        <v>29</v>
      </c>
      <c r="C4969" s="14">
        <v>1.2E-2</v>
      </c>
      <c r="D4969">
        <f t="shared" si="77"/>
        <v>1.8</v>
      </c>
    </row>
    <row r="4970" spans="1:4" x14ac:dyDescent="0.3">
      <c r="A4970" s="11">
        <v>150</v>
      </c>
      <c r="B4970" s="11" t="s">
        <v>29</v>
      </c>
      <c r="C4970" s="14">
        <v>1.2E-2</v>
      </c>
      <c r="D4970">
        <f t="shared" si="77"/>
        <v>1.8</v>
      </c>
    </row>
    <row r="4971" spans="1:4" x14ac:dyDescent="0.3">
      <c r="A4971" s="12">
        <v>150</v>
      </c>
      <c r="B4971" s="12" t="s">
        <v>29</v>
      </c>
      <c r="C4971" s="14">
        <v>1.2E-2</v>
      </c>
      <c r="D4971">
        <f t="shared" si="77"/>
        <v>1.8</v>
      </c>
    </row>
    <row r="4972" spans="1:4" x14ac:dyDescent="0.3">
      <c r="A4972" s="11">
        <v>150</v>
      </c>
      <c r="B4972" s="11" t="s">
        <v>29</v>
      </c>
      <c r="C4972" s="14">
        <v>1.2E-2</v>
      </c>
      <c r="D4972">
        <f t="shared" si="77"/>
        <v>1.8</v>
      </c>
    </row>
    <row r="4973" spans="1:4" x14ac:dyDescent="0.3">
      <c r="A4973" s="12">
        <v>150</v>
      </c>
      <c r="B4973" s="12" t="s">
        <v>29</v>
      </c>
      <c r="C4973" s="14">
        <v>1.2E-2</v>
      </c>
      <c r="D4973">
        <f t="shared" si="77"/>
        <v>1.8</v>
      </c>
    </row>
    <row r="4974" spans="1:4" x14ac:dyDescent="0.3">
      <c r="A4974" s="11">
        <v>150</v>
      </c>
      <c r="B4974" s="11" t="s">
        <v>29</v>
      </c>
      <c r="C4974" s="14">
        <v>1.2E-2</v>
      </c>
      <c r="D4974">
        <f t="shared" si="77"/>
        <v>1.8</v>
      </c>
    </row>
    <row r="4975" spans="1:4" x14ac:dyDescent="0.3">
      <c r="A4975" s="12">
        <v>150</v>
      </c>
      <c r="B4975" s="12" t="s">
        <v>29</v>
      </c>
      <c r="C4975" s="14">
        <v>1.2E-2</v>
      </c>
      <c r="D4975">
        <f t="shared" si="77"/>
        <v>1.8</v>
      </c>
    </row>
    <row r="4976" spans="1:4" x14ac:dyDescent="0.3">
      <c r="A4976" s="11">
        <v>150</v>
      </c>
      <c r="B4976" s="11" t="s">
        <v>29</v>
      </c>
      <c r="C4976" s="14">
        <v>1.2E-2</v>
      </c>
      <c r="D4976">
        <f t="shared" si="77"/>
        <v>1.8</v>
      </c>
    </row>
    <row r="4977" spans="1:4" x14ac:dyDescent="0.3">
      <c r="A4977" s="12">
        <v>150</v>
      </c>
      <c r="B4977" s="12" t="s">
        <v>29</v>
      </c>
      <c r="C4977" s="14">
        <v>1.2E-2</v>
      </c>
      <c r="D4977">
        <f t="shared" si="77"/>
        <v>1.8</v>
      </c>
    </row>
    <row r="4978" spans="1:4" x14ac:dyDescent="0.3">
      <c r="A4978" s="11">
        <v>120</v>
      </c>
      <c r="B4978" s="11" t="s">
        <v>29</v>
      </c>
      <c r="C4978" s="14">
        <v>1.2E-2</v>
      </c>
      <c r="D4978">
        <f t="shared" si="77"/>
        <v>1.44</v>
      </c>
    </row>
    <row r="4979" spans="1:4" x14ac:dyDescent="0.3">
      <c r="A4979" s="12">
        <v>50</v>
      </c>
      <c r="B4979" s="12" t="s">
        <v>29</v>
      </c>
      <c r="C4979" s="14">
        <v>1.2E-2</v>
      </c>
      <c r="D4979">
        <f t="shared" si="77"/>
        <v>0.6</v>
      </c>
    </row>
    <row r="4980" spans="1:4" x14ac:dyDescent="0.3">
      <c r="A4980" s="11">
        <v>50</v>
      </c>
      <c r="B4980" s="11" t="s">
        <v>29</v>
      </c>
      <c r="C4980" s="14">
        <v>1.2E-2</v>
      </c>
      <c r="D4980">
        <f t="shared" si="77"/>
        <v>0.6</v>
      </c>
    </row>
    <row r="4981" spans="1:4" x14ac:dyDescent="0.3">
      <c r="A4981" s="12">
        <v>50</v>
      </c>
      <c r="B4981" s="12" t="s">
        <v>29</v>
      </c>
      <c r="C4981" s="14">
        <v>1.2E-2</v>
      </c>
      <c r="D4981">
        <f t="shared" si="77"/>
        <v>0.6</v>
      </c>
    </row>
    <row r="4982" spans="1:4" x14ac:dyDescent="0.3">
      <c r="A4982" s="11">
        <v>50</v>
      </c>
      <c r="B4982" s="11" t="s">
        <v>29</v>
      </c>
      <c r="C4982" s="14">
        <v>1.2E-2</v>
      </c>
      <c r="D4982">
        <f t="shared" si="77"/>
        <v>0.6</v>
      </c>
    </row>
    <row r="4983" spans="1:4" x14ac:dyDescent="0.3">
      <c r="A4983" s="12">
        <v>120</v>
      </c>
      <c r="B4983" s="12" t="s">
        <v>29</v>
      </c>
      <c r="C4983" s="14">
        <v>1.2E-2</v>
      </c>
      <c r="D4983">
        <f t="shared" si="77"/>
        <v>1.44</v>
      </c>
    </row>
    <row r="4984" spans="1:4" x14ac:dyDescent="0.3">
      <c r="A4984" s="11">
        <v>50</v>
      </c>
      <c r="B4984" s="11" t="s">
        <v>29</v>
      </c>
      <c r="C4984" s="14">
        <v>1.2E-2</v>
      </c>
      <c r="D4984">
        <f t="shared" si="77"/>
        <v>0.6</v>
      </c>
    </row>
    <row r="4985" spans="1:4" x14ac:dyDescent="0.3">
      <c r="A4985" s="12">
        <v>50</v>
      </c>
      <c r="B4985" s="12" t="s">
        <v>29</v>
      </c>
      <c r="C4985" s="14">
        <v>1.2E-2</v>
      </c>
      <c r="D4985">
        <f t="shared" si="77"/>
        <v>0.6</v>
      </c>
    </row>
    <row r="4986" spans="1:4" x14ac:dyDescent="0.3">
      <c r="A4986" s="11">
        <v>50</v>
      </c>
      <c r="B4986" s="11" t="s">
        <v>29</v>
      </c>
      <c r="C4986" s="14">
        <v>1.2E-2</v>
      </c>
      <c r="D4986">
        <f t="shared" si="77"/>
        <v>0.6</v>
      </c>
    </row>
    <row r="4987" spans="1:4" x14ac:dyDescent="0.3">
      <c r="A4987" s="12">
        <v>50</v>
      </c>
      <c r="B4987" s="12" t="s">
        <v>29</v>
      </c>
      <c r="C4987" s="14">
        <v>1.2E-2</v>
      </c>
      <c r="D4987">
        <f t="shared" si="77"/>
        <v>0.6</v>
      </c>
    </row>
    <row r="4988" spans="1:4" x14ac:dyDescent="0.3">
      <c r="A4988" s="11">
        <v>50</v>
      </c>
      <c r="B4988" s="11" t="s">
        <v>29</v>
      </c>
      <c r="C4988" s="14">
        <v>1.2E-2</v>
      </c>
      <c r="D4988">
        <f t="shared" si="77"/>
        <v>0.6</v>
      </c>
    </row>
    <row r="4989" spans="1:4" x14ac:dyDescent="0.3">
      <c r="A4989" s="12">
        <v>50</v>
      </c>
      <c r="B4989" s="12" t="s">
        <v>29</v>
      </c>
      <c r="C4989" s="14">
        <v>1.2E-2</v>
      </c>
      <c r="D4989">
        <f t="shared" si="77"/>
        <v>0.6</v>
      </c>
    </row>
    <row r="4990" spans="1:4" x14ac:dyDescent="0.3">
      <c r="A4990" s="11">
        <v>50</v>
      </c>
      <c r="B4990" s="11" t="s">
        <v>29</v>
      </c>
      <c r="C4990" s="14">
        <v>1.2E-2</v>
      </c>
      <c r="D4990">
        <f t="shared" si="77"/>
        <v>0.6</v>
      </c>
    </row>
    <row r="4991" spans="1:4" x14ac:dyDescent="0.3">
      <c r="A4991" s="12">
        <v>250</v>
      </c>
      <c r="B4991" s="12" t="s">
        <v>29</v>
      </c>
      <c r="C4991" s="14">
        <v>1.2E-2</v>
      </c>
      <c r="D4991">
        <f t="shared" si="77"/>
        <v>3</v>
      </c>
    </row>
    <row r="4992" spans="1:4" x14ac:dyDescent="0.3">
      <c r="A4992" s="11">
        <v>150</v>
      </c>
      <c r="B4992" s="11" t="s">
        <v>29</v>
      </c>
      <c r="C4992" s="14">
        <v>1.2E-2</v>
      </c>
      <c r="D4992">
        <f t="shared" si="77"/>
        <v>1.8</v>
      </c>
    </row>
    <row r="4993" spans="1:4" x14ac:dyDescent="0.3">
      <c r="A4993" s="12">
        <v>450</v>
      </c>
      <c r="B4993" s="12" t="s">
        <v>29</v>
      </c>
      <c r="C4993" s="14">
        <v>1.2E-2</v>
      </c>
      <c r="D4993">
        <f t="shared" si="77"/>
        <v>5.4</v>
      </c>
    </row>
    <row r="4994" spans="1:4" x14ac:dyDescent="0.3">
      <c r="A4994" s="11">
        <v>400</v>
      </c>
      <c r="B4994" s="11" t="s">
        <v>29</v>
      </c>
      <c r="C4994" s="14">
        <v>1.2E-2</v>
      </c>
      <c r="D4994">
        <f t="shared" si="77"/>
        <v>4.8</v>
      </c>
    </row>
    <row r="4995" spans="1:4" x14ac:dyDescent="0.3">
      <c r="A4995" s="12">
        <v>350</v>
      </c>
      <c r="B4995" s="12" t="s">
        <v>29</v>
      </c>
      <c r="C4995" s="14">
        <v>1.2E-2</v>
      </c>
      <c r="D4995">
        <f t="shared" ref="D4995:D5058" si="78">A4995*C4995</f>
        <v>4.2</v>
      </c>
    </row>
    <row r="4996" spans="1:4" x14ac:dyDescent="0.3">
      <c r="A4996" s="11">
        <v>300</v>
      </c>
      <c r="B4996" s="11" t="s">
        <v>29</v>
      </c>
      <c r="C4996" s="14">
        <v>1.2E-2</v>
      </c>
      <c r="D4996">
        <f t="shared" si="78"/>
        <v>3.6</v>
      </c>
    </row>
    <row r="4997" spans="1:4" x14ac:dyDescent="0.3">
      <c r="A4997" s="12">
        <v>300</v>
      </c>
      <c r="B4997" s="12" t="s">
        <v>29</v>
      </c>
      <c r="C4997" s="14">
        <v>1.2E-2</v>
      </c>
      <c r="D4997">
        <f t="shared" si="78"/>
        <v>3.6</v>
      </c>
    </row>
    <row r="4998" spans="1:4" x14ac:dyDescent="0.3">
      <c r="A4998" s="11">
        <v>250</v>
      </c>
      <c r="B4998" s="11" t="s">
        <v>29</v>
      </c>
      <c r="C4998" s="14">
        <v>1.2E-2</v>
      </c>
      <c r="D4998">
        <f t="shared" si="78"/>
        <v>3</v>
      </c>
    </row>
    <row r="4999" spans="1:4" x14ac:dyDescent="0.3">
      <c r="A4999" s="12">
        <v>450</v>
      </c>
      <c r="B4999" s="12" t="s">
        <v>29</v>
      </c>
      <c r="C4999" s="14">
        <v>1.2E-2</v>
      </c>
      <c r="D4999">
        <f t="shared" si="78"/>
        <v>5.4</v>
      </c>
    </row>
    <row r="5000" spans="1:4" x14ac:dyDescent="0.3">
      <c r="A5000" s="11">
        <v>150</v>
      </c>
      <c r="B5000" s="11" t="s">
        <v>29</v>
      </c>
      <c r="C5000" s="14">
        <v>1.2E-2</v>
      </c>
      <c r="D5000">
        <f t="shared" si="78"/>
        <v>1.8</v>
      </c>
    </row>
    <row r="5001" spans="1:4" x14ac:dyDescent="0.3">
      <c r="A5001" s="12">
        <v>100</v>
      </c>
      <c r="B5001" s="12" t="s">
        <v>29</v>
      </c>
      <c r="C5001" s="14">
        <v>1.2E-2</v>
      </c>
      <c r="D5001">
        <f t="shared" si="78"/>
        <v>1.2</v>
      </c>
    </row>
    <row r="5002" spans="1:4" x14ac:dyDescent="0.3">
      <c r="A5002" s="11">
        <v>300</v>
      </c>
      <c r="B5002" s="11" t="s">
        <v>29</v>
      </c>
      <c r="C5002" s="14">
        <v>1.2E-2</v>
      </c>
      <c r="D5002">
        <f t="shared" si="78"/>
        <v>3.6</v>
      </c>
    </row>
    <row r="5003" spans="1:4" x14ac:dyDescent="0.3">
      <c r="A5003" s="12">
        <v>300</v>
      </c>
      <c r="B5003" s="12" t="s">
        <v>29</v>
      </c>
      <c r="C5003" s="14">
        <v>1.2E-2</v>
      </c>
      <c r="D5003">
        <f t="shared" si="78"/>
        <v>3.6</v>
      </c>
    </row>
    <row r="5004" spans="1:4" x14ac:dyDescent="0.3">
      <c r="A5004" s="11">
        <v>300</v>
      </c>
      <c r="B5004" s="11" t="s">
        <v>29</v>
      </c>
      <c r="C5004" s="14">
        <v>1.2E-2</v>
      </c>
      <c r="D5004">
        <f t="shared" si="78"/>
        <v>3.6</v>
      </c>
    </row>
    <row r="5005" spans="1:4" x14ac:dyDescent="0.3">
      <c r="A5005" s="12">
        <v>200</v>
      </c>
      <c r="B5005" s="12" t="s">
        <v>29</v>
      </c>
      <c r="C5005" s="14">
        <v>1.2E-2</v>
      </c>
      <c r="D5005">
        <f t="shared" si="78"/>
        <v>2.4</v>
      </c>
    </row>
    <row r="5006" spans="1:4" x14ac:dyDescent="0.3">
      <c r="A5006" s="11">
        <v>150</v>
      </c>
      <c r="B5006" s="11" t="s">
        <v>29</v>
      </c>
      <c r="C5006" s="14">
        <v>1.2E-2</v>
      </c>
      <c r="D5006">
        <f t="shared" si="78"/>
        <v>1.8</v>
      </c>
    </row>
    <row r="5007" spans="1:4" x14ac:dyDescent="0.3">
      <c r="A5007" s="12">
        <v>450</v>
      </c>
      <c r="B5007" s="12" t="s">
        <v>29</v>
      </c>
      <c r="C5007" s="14">
        <v>1.2E-2</v>
      </c>
      <c r="D5007">
        <f t="shared" si="78"/>
        <v>5.4</v>
      </c>
    </row>
    <row r="5008" spans="1:4" x14ac:dyDescent="0.3">
      <c r="A5008" s="11">
        <v>150</v>
      </c>
      <c r="B5008" s="11" t="s">
        <v>29</v>
      </c>
      <c r="C5008" s="14">
        <v>1.2E-2</v>
      </c>
      <c r="D5008">
        <f t="shared" si="78"/>
        <v>1.8</v>
      </c>
    </row>
    <row r="5009" spans="1:4" x14ac:dyDescent="0.3">
      <c r="A5009" s="12">
        <v>450</v>
      </c>
      <c r="B5009" s="12" t="s">
        <v>29</v>
      </c>
      <c r="C5009" s="14">
        <v>1.2E-2</v>
      </c>
      <c r="D5009">
        <f t="shared" si="78"/>
        <v>5.4</v>
      </c>
    </row>
    <row r="5010" spans="1:4" x14ac:dyDescent="0.3">
      <c r="A5010" s="11">
        <v>350</v>
      </c>
      <c r="B5010" s="11" t="s">
        <v>29</v>
      </c>
      <c r="C5010" s="14">
        <v>1.2E-2</v>
      </c>
      <c r="D5010">
        <f t="shared" si="78"/>
        <v>4.2</v>
      </c>
    </row>
    <row r="5011" spans="1:4" x14ac:dyDescent="0.3">
      <c r="A5011" s="12">
        <v>200</v>
      </c>
      <c r="B5011" s="12" t="s">
        <v>29</v>
      </c>
      <c r="C5011" s="14">
        <v>1.2E-2</v>
      </c>
      <c r="D5011">
        <f t="shared" si="78"/>
        <v>2.4</v>
      </c>
    </row>
    <row r="5012" spans="1:4" x14ac:dyDescent="0.3">
      <c r="A5012" s="11">
        <v>300</v>
      </c>
      <c r="B5012" s="11" t="s">
        <v>29</v>
      </c>
      <c r="C5012" s="14">
        <v>1.2E-2</v>
      </c>
      <c r="D5012">
        <f t="shared" si="78"/>
        <v>3.6</v>
      </c>
    </row>
    <row r="5013" spans="1:4" x14ac:dyDescent="0.3">
      <c r="A5013" s="12">
        <v>150</v>
      </c>
      <c r="B5013" s="12" t="s">
        <v>29</v>
      </c>
      <c r="C5013" s="14">
        <v>1.2E-2</v>
      </c>
      <c r="D5013">
        <f t="shared" si="78"/>
        <v>1.8</v>
      </c>
    </row>
    <row r="5014" spans="1:4" x14ac:dyDescent="0.3">
      <c r="A5014" s="11">
        <v>300</v>
      </c>
      <c r="B5014" s="11" t="s">
        <v>29</v>
      </c>
      <c r="C5014" s="14">
        <v>1.2E-2</v>
      </c>
      <c r="D5014">
        <f t="shared" si="78"/>
        <v>3.6</v>
      </c>
    </row>
    <row r="5015" spans="1:4" x14ac:dyDescent="0.3">
      <c r="A5015" s="12">
        <v>400</v>
      </c>
      <c r="B5015" s="12" t="s">
        <v>29</v>
      </c>
      <c r="C5015" s="14">
        <v>1.2E-2</v>
      </c>
      <c r="D5015">
        <f t="shared" si="78"/>
        <v>4.8</v>
      </c>
    </row>
    <row r="5016" spans="1:4" x14ac:dyDescent="0.3">
      <c r="A5016" s="11">
        <v>250</v>
      </c>
      <c r="B5016" s="11" t="s">
        <v>29</v>
      </c>
      <c r="C5016" s="14">
        <v>1.2E-2</v>
      </c>
      <c r="D5016">
        <f t="shared" si="78"/>
        <v>3</v>
      </c>
    </row>
    <row r="5017" spans="1:4" x14ac:dyDescent="0.3">
      <c r="A5017" s="12">
        <v>200</v>
      </c>
      <c r="B5017" s="12" t="s">
        <v>29</v>
      </c>
      <c r="C5017" s="14">
        <v>1.2E-2</v>
      </c>
      <c r="D5017">
        <f t="shared" si="78"/>
        <v>2.4</v>
      </c>
    </row>
    <row r="5018" spans="1:4" x14ac:dyDescent="0.3">
      <c r="A5018" s="11">
        <v>350</v>
      </c>
      <c r="B5018" s="11" t="s">
        <v>29</v>
      </c>
      <c r="C5018" s="14">
        <v>1.2E-2</v>
      </c>
      <c r="D5018">
        <f t="shared" si="78"/>
        <v>4.2</v>
      </c>
    </row>
    <row r="5019" spans="1:4" x14ac:dyDescent="0.3">
      <c r="A5019" s="12">
        <v>200</v>
      </c>
      <c r="B5019" s="12" t="s">
        <v>29</v>
      </c>
      <c r="C5019" s="14">
        <v>1.2E-2</v>
      </c>
      <c r="D5019">
        <f t="shared" si="78"/>
        <v>2.4</v>
      </c>
    </row>
    <row r="5020" spans="1:4" x14ac:dyDescent="0.3">
      <c r="A5020" s="11">
        <v>100</v>
      </c>
      <c r="B5020" s="11" t="s">
        <v>29</v>
      </c>
      <c r="C5020" s="14">
        <v>1.2E-2</v>
      </c>
      <c r="D5020">
        <f t="shared" si="78"/>
        <v>1.2</v>
      </c>
    </row>
    <row r="5021" spans="1:4" x14ac:dyDescent="0.3">
      <c r="A5021" s="12">
        <v>200</v>
      </c>
      <c r="B5021" s="12" t="s">
        <v>29</v>
      </c>
      <c r="C5021" s="14">
        <v>1.2E-2</v>
      </c>
      <c r="D5021">
        <f t="shared" si="78"/>
        <v>2.4</v>
      </c>
    </row>
    <row r="5022" spans="1:4" x14ac:dyDescent="0.3">
      <c r="A5022" s="11">
        <v>400</v>
      </c>
      <c r="B5022" s="11" t="s">
        <v>29</v>
      </c>
      <c r="C5022" s="14">
        <v>1.2E-2</v>
      </c>
      <c r="D5022">
        <f t="shared" si="78"/>
        <v>4.8</v>
      </c>
    </row>
    <row r="5023" spans="1:4" x14ac:dyDescent="0.3">
      <c r="A5023" s="12">
        <v>100</v>
      </c>
      <c r="B5023" s="12" t="s">
        <v>29</v>
      </c>
      <c r="C5023" s="14">
        <v>1.2E-2</v>
      </c>
      <c r="D5023">
        <f t="shared" si="78"/>
        <v>1.2</v>
      </c>
    </row>
    <row r="5024" spans="1:4" x14ac:dyDescent="0.3">
      <c r="A5024" s="11">
        <v>400</v>
      </c>
      <c r="B5024" s="11" t="s">
        <v>29</v>
      </c>
      <c r="C5024" s="14">
        <v>1.2E-2</v>
      </c>
      <c r="D5024">
        <f t="shared" si="78"/>
        <v>4.8</v>
      </c>
    </row>
    <row r="5025" spans="1:4" x14ac:dyDescent="0.3">
      <c r="A5025" s="12">
        <v>300</v>
      </c>
      <c r="B5025" s="12" t="s">
        <v>29</v>
      </c>
      <c r="C5025" s="14">
        <v>1.2E-2</v>
      </c>
      <c r="D5025">
        <f t="shared" si="78"/>
        <v>3.6</v>
      </c>
    </row>
    <row r="5026" spans="1:4" x14ac:dyDescent="0.3">
      <c r="A5026" s="11">
        <v>300</v>
      </c>
      <c r="B5026" s="11" t="s">
        <v>29</v>
      </c>
      <c r="C5026" s="14">
        <v>1.2E-2</v>
      </c>
      <c r="D5026">
        <f t="shared" si="78"/>
        <v>3.6</v>
      </c>
    </row>
    <row r="5027" spans="1:4" x14ac:dyDescent="0.3">
      <c r="A5027" s="12">
        <v>350</v>
      </c>
      <c r="B5027" s="12" t="s">
        <v>29</v>
      </c>
      <c r="C5027" s="14">
        <v>1.2E-2</v>
      </c>
      <c r="D5027">
        <f t="shared" si="78"/>
        <v>4.2</v>
      </c>
    </row>
    <row r="5028" spans="1:4" x14ac:dyDescent="0.3">
      <c r="A5028" s="11">
        <v>200</v>
      </c>
      <c r="B5028" s="11" t="s">
        <v>29</v>
      </c>
      <c r="C5028" s="14">
        <v>1.2E-2</v>
      </c>
      <c r="D5028">
        <f t="shared" si="78"/>
        <v>2.4</v>
      </c>
    </row>
    <row r="5029" spans="1:4" x14ac:dyDescent="0.3">
      <c r="A5029" s="12">
        <v>300</v>
      </c>
      <c r="B5029" s="12" t="s">
        <v>29</v>
      </c>
      <c r="C5029" s="14">
        <v>1.2E-2</v>
      </c>
      <c r="D5029">
        <f t="shared" si="78"/>
        <v>3.6</v>
      </c>
    </row>
    <row r="5030" spans="1:4" x14ac:dyDescent="0.3">
      <c r="A5030" s="11">
        <v>200</v>
      </c>
      <c r="B5030" s="11" t="s">
        <v>29</v>
      </c>
      <c r="C5030" s="14">
        <v>1.2E-2</v>
      </c>
      <c r="D5030">
        <f t="shared" si="78"/>
        <v>2.4</v>
      </c>
    </row>
    <row r="5031" spans="1:4" x14ac:dyDescent="0.3">
      <c r="A5031" s="12">
        <v>200</v>
      </c>
      <c r="B5031" s="12" t="s">
        <v>29</v>
      </c>
      <c r="C5031" s="14">
        <v>1.2E-2</v>
      </c>
      <c r="D5031">
        <f t="shared" si="78"/>
        <v>2.4</v>
      </c>
    </row>
    <row r="5032" spans="1:4" x14ac:dyDescent="0.3">
      <c r="A5032" s="11">
        <v>400</v>
      </c>
      <c r="B5032" s="11" t="s">
        <v>29</v>
      </c>
      <c r="C5032" s="14">
        <v>1.2E-2</v>
      </c>
      <c r="D5032">
        <f t="shared" si="78"/>
        <v>4.8</v>
      </c>
    </row>
    <row r="5033" spans="1:4" x14ac:dyDescent="0.3">
      <c r="A5033" s="12">
        <v>150</v>
      </c>
      <c r="B5033" s="12" t="s">
        <v>29</v>
      </c>
      <c r="C5033" s="14">
        <v>1.2E-2</v>
      </c>
      <c r="D5033">
        <f t="shared" si="78"/>
        <v>1.8</v>
      </c>
    </row>
    <row r="5034" spans="1:4" x14ac:dyDescent="0.3">
      <c r="A5034" s="11">
        <v>300</v>
      </c>
      <c r="B5034" s="11" t="s">
        <v>29</v>
      </c>
      <c r="C5034" s="14">
        <v>1.2E-2</v>
      </c>
      <c r="D5034">
        <f t="shared" si="78"/>
        <v>3.6</v>
      </c>
    </row>
    <row r="5035" spans="1:4" x14ac:dyDescent="0.3">
      <c r="A5035" s="12">
        <v>400</v>
      </c>
      <c r="B5035" s="12" t="s">
        <v>29</v>
      </c>
      <c r="C5035" s="14">
        <v>1.2E-2</v>
      </c>
      <c r="D5035">
        <f t="shared" si="78"/>
        <v>4.8</v>
      </c>
    </row>
    <row r="5036" spans="1:4" x14ac:dyDescent="0.3">
      <c r="A5036" s="11">
        <v>350</v>
      </c>
      <c r="B5036" s="11" t="s">
        <v>29</v>
      </c>
      <c r="C5036" s="14">
        <v>1.2E-2</v>
      </c>
      <c r="D5036">
        <f t="shared" si="78"/>
        <v>4.2</v>
      </c>
    </row>
    <row r="5037" spans="1:4" x14ac:dyDescent="0.3">
      <c r="A5037" s="12">
        <v>300</v>
      </c>
      <c r="B5037" s="12" t="s">
        <v>29</v>
      </c>
      <c r="C5037" s="14">
        <v>1.2E-2</v>
      </c>
      <c r="D5037">
        <f t="shared" si="78"/>
        <v>3.6</v>
      </c>
    </row>
    <row r="5038" spans="1:4" x14ac:dyDescent="0.3">
      <c r="A5038" s="11">
        <v>400</v>
      </c>
      <c r="B5038" s="11" t="s">
        <v>29</v>
      </c>
      <c r="C5038" s="14">
        <v>1.2E-2</v>
      </c>
      <c r="D5038">
        <f t="shared" si="78"/>
        <v>4.8</v>
      </c>
    </row>
    <row r="5039" spans="1:4" x14ac:dyDescent="0.3">
      <c r="A5039" s="12">
        <v>250</v>
      </c>
      <c r="B5039" s="12" t="s">
        <v>29</v>
      </c>
      <c r="C5039" s="14">
        <v>1.2E-2</v>
      </c>
      <c r="D5039">
        <f t="shared" si="78"/>
        <v>3</v>
      </c>
    </row>
    <row r="5040" spans="1:4" x14ac:dyDescent="0.3">
      <c r="A5040" s="11">
        <v>250</v>
      </c>
      <c r="B5040" s="11" t="s">
        <v>29</v>
      </c>
      <c r="C5040" s="14">
        <v>1.2E-2</v>
      </c>
      <c r="D5040">
        <f t="shared" si="78"/>
        <v>3</v>
      </c>
    </row>
    <row r="5041" spans="1:4" x14ac:dyDescent="0.3">
      <c r="A5041" s="12">
        <v>200</v>
      </c>
      <c r="B5041" s="12" t="s">
        <v>29</v>
      </c>
      <c r="C5041" s="14">
        <v>1.2E-2</v>
      </c>
      <c r="D5041">
        <f t="shared" si="78"/>
        <v>2.4</v>
      </c>
    </row>
    <row r="5042" spans="1:4" x14ac:dyDescent="0.3">
      <c r="A5042" s="11">
        <v>250</v>
      </c>
      <c r="B5042" s="11" t="s">
        <v>29</v>
      </c>
      <c r="C5042" s="14">
        <v>1.2E-2</v>
      </c>
      <c r="D5042">
        <f t="shared" si="78"/>
        <v>3</v>
      </c>
    </row>
    <row r="5043" spans="1:4" x14ac:dyDescent="0.3">
      <c r="A5043" s="12">
        <v>400</v>
      </c>
      <c r="B5043" s="12" t="s">
        <v>29</v>
      </c>
      <c r="C5043" s="14">
        <v>1.2E-2</v>
      </c>
      <c r="D5043">
        <f t="shared" si="78"/>
        <v>4.8</v>
      </c>
    </row>
    <row r="5044" spans="1:4" x14ac:dyDescent="0.3">
      <c r="A5044" s="11">
        <v>100</v>
      </c>
      <c r="B5044" s="11" t="s">
        <v>29</v>
      </c>
      <c r="C5044" s="14">
        <v>1.2E-2</v>
      </c>
      <c r="D5044">
        <f t="shared" si="78"/>
        <v>1.2</v>
      </c>
    </row>
    <row r="5045" spans="1:4" x14ac:dyDescent="0.3">
      <c r="A5045" s="12">
        <v>300</v>
      </c>
      <c r="B5045" s="12" t="s">
        <v>29</v>
      </c>
      <c r="C5045" s="14">
        <v>1.2E-2</v>
      </c>
      <c r="D5045">
        <f t="shared" si="78"/>
        <v>3.6</v>
      </c>
    </row>
    <row r="5046" spans="1:4" x14ac:dyDescent="0.3">
      <c r="A5046" s="11">
        <v>200</v>
      </c>
      <c r="B5046" s="11" t="s">
        <v>29</v>
      </c>
      <c r="C5046" s="14">
        <v>1.2E-2</v>
      </c>
      <c r="D5046">
        <f t="shared" si="78"/>
        <v>2.4</v>
      </c>
    </row>
    <row r="5047" spans="1:4" x14ac:dyDescent="0.3">
      <c r="A5047" s="12">
        <v>150</v>
      </c>
      <c r="B5047" s="12" t="s">
        <v>29</v>
      </c>
      <c r="C5047" s="14">
        <v>1.2E-2</v>
      </c>
      <c r="D5047">
        <f t="shared" si="78"/>
        <v>1.8</v>
      </c>
    </row>
    <row r="5048" spans="1:4" x14ac:dyDescent="0.3">
      <c r="A5048" s="11">
        <v>400</v>
      </c>
      <c r="B5048" s="11" t="s">
        <v>29</v>
      </c>
      <c r="C5048" s="14">
        <v>1.2E-2</v>
      </c>
      <c r="D5048">
        <f t="shared" si="78"/>
        <v>4.8</v>
      </c>
    </row>
    <row r="5049" spans="1:4" x14ac:dyDescent="0.3">
      <c r="A5049" s="12">
        <v>300</v>
      </c>
      <c r="B5049" s="12" t="s">
        <v>29</v>
      </c>
      <c r="C5049" s="14">
        <v>1.2E-2</v>
      </c>
      <c r="D5049">
        <f t="shared" si="78"/>
        <v>3.6</v>
      </c>
    </row>
    <row r="5050" spans="1:4" x14ac:dyDescent="0.3">
      <c r="A5050" s="11">
        <v>150</v>
      </c>
      <c r="B5050" s="11" t="s">
        <v>29</v>
      </c>
      <c r="C5050" s="14">
        <v>1.2E-2</v>
      </c>
      <c r="D5050">
        <f t="shared" si="78"/>
        <v>1.8</v>
      </c>
    </row>
    <row r="5051" spans="1:4" x14ac:dyDescent="0.3">
      <c r="A5051" s="12">
        <v>150</v>
      </c>
      <c r="B5051" s="12" t="s">
        <v>29</v>
      </c>
      <c r="C5051" s="14">
        <v>1.2E-2</v>
      </c>
      <c r="D5051">
        <f t="shared" si="78"/>
        <v>1.8</v>
      </c>
    </row>
    <row r="5052" spans="1:4" x14ac:dyDescent="0.3">
      <c r="A5052" s="11">
        <v>300</v>
      </c>
      <c r="B5052" s="11" t="s">
        <v>29</v>
      </c>
      <c r="C5052" s="14">
        <v>1.2E-2</v>
      </c>
      <c r="D5052">
        <f t="shared" si="78"/>
        <v>3.6</v>
      </c>
    </row>
    <row r="5053" spans="1:4" x14ac:dyDescent="0.3">
      <c r="A5053" s="12">
        <v>450</v>
      </c>
      <c r="B5053" s="12" t="s">
        <v>29</v>
      </c>
      <c r="C5053" s="14">
        <v>1.2E-2</v>
      </c>
      <c r="D5053">
        <f t="shared" si="78"/>
        <v>5.4</v>
      </c>
    </row>
    <row r="5054" spans="1:4" x14ac:dyDescent="0.3">
      <c r="A5054" s="11">
        <v>200</v>
      </c>
      <c r="B5054" s="11" t="s">
        <v>29</v>
      </c>
      <c r="C5054" s="14">
        <v>1.2E-2</v>
      </c>
      <c r="D5054">
        <f t="shared" si="78"/>
        <v>2.4</v>
      </c>
    </row>
    <row r="5055" spans="1:4" x14ac:dyDescent="0.3">
      <c r="A5055" s="12">
        <v>200</v>
      </c>
      <c r="B5055" s="12" t="s">
        <v>29</v>
      </c>
      <c r="C5055" s="14">
        <v>1.2E-2</v>
      </c>
      <c r="D5055">
        <f t="shared" si="78"/>
        <v>2.4</v>
      </c>
    </row>
    <row r="5056" spans="1:4" x14ac:dyDescent="0.3">
      <c r="A5056" s="11">
        <v>450</v>
      </c>
      <c r="B5056" s="11" t="s">
        <v>29</v>
      </c>
      <c r="C5056" s="14">
        <v>1.2E-2</v>
      </c>
      <c r="D5056">
        <f t="shared" si="78"/>
        <v>5.4</v>
      </c>
    </row>
    <row r="5057" spans="1:4" x14ac:dyDescent="0.3">
      <c r="A5057" s="12">
        <v>400</v>
      </c>
      <c r="B5057" s="12" t="s">
        <v>29</v>
      </c>
      <c r="C5057" s="14">
        <v>1.2E-2</v>
      </c>
      <c r="D5057">
        <f t="shared" si="78"/>
        <v>4.8</v>
      </c>
    </row>
    <row r="5058" spans="1:4" x14ac:dyDescent="0.3">
      <c r="A5058" s="11">
        <v>300</v>
      </c>
      <c r="B5058" s="11" t="s">
        <v>29</v>
      </c>
      <c r="C5058" s="14">
        <v>1.2E-2</v>
      </c>
      <c r="D5058">
        <f t="shared" si="78"/>
        <v>3.6</v>
      </c>
    </row>
    <row r="5059" spans="1:4" x14ac:dyDescent="0.3">
      <c r="A5059" s="12">
        <v>250</v>
      </c>
      <c r="B5059" s="12" t="s">
        <v>29</v>
      </c>
      <c r="C5059" s="14">
        <v>1.2E-2</v>
      </c>
      <c r="D5059">
        <f t="shared" ref="D5059:D5122" si="79">A5059*C5059</f>
        <v>3</v>
      </c>
    </row>
    <row r="5060" spans="1:4" x14ac:dyDescent="0.3">
      <c r="A5060" s="11">
        <v>200</v>
      </c>
      <c r="B5060" s="11" t="s">
        <v>29</v>
      </c>
      <c r="C5060" s="14">
        <v>1.2E-2</v>
      </c>
      <c r="D5060">
        <f t="shared" si="79"/>
        <v>2.4</v>
      </c>
    </row>
    <row r="5061" spans="1:4" x14ac:dyDescent="0.3">
      <c r="A5061" s="12">
        <v>200</v>
      </c>
      <c r="B5061" s="12" t="s">
        <v>29</v>
      </c>
      <c r="C5061" s="14">
        <v>1.2E-2</v>
      </c>
      <c r="D5061">
        <f t="shared" si="79"/>
        <v>2.4</v>
      </c>
    </row>
    <row r="5062" spans="1:4" x14ac:dyDescent="0.3">
      <c r="A5062" s="11">
        <v>300</v>
      </c>
      <c r="B5062" s="11" t="s">
        <v>29</v>
      </c>
      <c r="C5062" s="14">
        <v>1.2E-2</v>
      </c>
      <c r="D5062">
        <f t="shared" si="79"/>
        <v>3.6</v>
      </c>
    </row>
    <row r="5063" spans="1:4" x14ac:dyDescent="0.3">
      <c r="A5063" s="12">
        <v>200</v>
      </c>
      <c r="B5063" s="12" t="s">
        <v>29</v>
      </c>
      <c r="C5063" s="14">
        <v>1.2E-2</v>
      </c>
      <c r="D5063">
        <f t="shared" si="79"/>
        <v>2.4</v>
      </c>
    </row>
    <row r="5064" spans="1:4" x14ac:dyDescent="0.3">
      <c r="A5064" s="11">
        <v>200</v>
      </c>
      <c r="B5064" s="11" t="s">
        <v>29</v>
      </c>
      <c r="C5064" s="14">
        <v>1.2E-2</v>
      </c>
      <c r="D5064">
        <f t="shared" si="79"/>
        <v>2.4</v>
      </c>
    </row>
    <row r="5065" spans="1:4" x14ac:dyDescent="0.3">
      <c r="A5065" s="12">
        <v>400</v>
      </c>
      <c r="B5065" s="12" t="s">
        <v>29</v>
      </c>
      <c r="C5065" s="14">
        <v>1.2E-2</v>
      </c>
      <c r="D5065">
        <f t="shared" si="79"/>
        <v>4.8</v>
      </c>
    </row>
    <row r="5066" spans="1:4" x14ac:dyDescent="0.3">
      <c r="A5066" s="11">
        <v>250</v>
      </c>
      <c r="B5066" s="11" t="s">
        <v>29</v>
      </c>
      <c r="C5066" s="14">
        <v>1.2E-2</v>
      </c>
      <c r="D5066">
        <f t="shared" si="79"/>
        <v>3</v>
      </c>
    </row>
    <row r="5067" spans="1:4" x14ac:dyDescent="0.3">
      <c r="A5067" s="12">
        <v>250</v>
      </c>
      <c r="B5067" s="12" t="s">
        <v>29</v>
      </c>
      <c r="C5067" s="14">
        <v>1.2E-2</v>
      </c>
      <c r="D5067">
        <f t="shared" si="79"/>
        <v>3</v>
      </c>
    </row>
    <row r="5068" spans="1:4" x14ac:dyDescent="0.3">
      <c r="A5068" s="11">
        <v>200</v>
      </c>
      <c r="B5068" s="11" t="s">
        <v>29</v>
      </c>
      <c r="C5068" s="14">
        <v>1.2E-2</v>
      </c>
      <c r="D5068">
        <f t="shared" si="79"/>
        <v>2.4</v>
      </c>
    </row>
    <row r="5069" spans="1:4" x14ac:dyDescent="0.3">
      <c r="A5069" s="12">
        <v>300</v>
      </c>
      <c r="B5069" s="12" t="s">
        <v>29</v>
      </c>
      <c r="C5069" s="14">
        <v>1.2E-2</v>
      </c>
      <c r="D5069">
        <f t="shared" si="79"/>
        <v>3.6</v>
      </c>
    </row>
    <row r="5070" spans="1:4" x14ac:dyDescent="0.3">
      <c r="A5070" s="11">
        <v>400</v>
      </c>
      <c r="B5070" s="11" t="s">
        <v>29</v>
      </c>
      <c r="C5070" s="14">
        <v>1.2E-2</v>
      </c>
      <c r="D5070">
        <f t="shared" si="79"/>
        <v>4.8</v>
      </c>
    </row>
    <row r="5071" spans="1:4" x14ac:dyDescent="0.3">
      <c r="A5071" s="12">
        <v>350</v>
      </c>
      <c r="B5071" s="12" t="s">
        <v>29</v>
      </c>
      <c r="C5071" s="14">
        <v>1.2E-2</v>
      </c>
      <c r="D5071">
        <f t="shared" si="79"/>
        <v>4.2</v>
      </c>
    </row>
    <row r="5072" spans="1:4" x14ac:dyDescent="0.3">
      <c r="A5072" s="11">
        <v>250</v>
      </c>
      <c r="B5072" s="11" t="s">
        <v>29</v>
      </c>
      <c r="C5072" s="14">
        <v>1.2E-2</v>
      </c>
      <c r="D5072">
        <f t="shared" si="79"/>
        <v>3</v>
      </c>
    </row>
    <row r="5073" spans="1:4" x14ac:dyDescent="0.3">
      <c r="A5073" s="12">
        <v>450</v>
      </c>
      <c r="B5073" s="12" t="s">
        <v>29</v>
      </c>
      <c r="C5073" s="14">
        <v>1.2E-2</v>
      </c>
      <c r="D5073">
        <f t="shared" si="79"/>
        <v>5.4</v>
      </c>
    </row>
    <row r="5074" spans="1:4" x14ac:dyDescent="0.3">
      <c r="A5074" s="11">
        <v>100</v>
      </c>
      <c r="B5074" s="11" t="s">
        <v>29</v>
      </c>
      <c r="C5074" s="14">
        <v>1.2E-2</v>
      </c>
      <c r="D5074">
        <f t="shared" si="79"/>
        <v>1.2</v>
      </c>
    </row>
    <row r="5075" spans="1:4" x14ac:dyDescent="0.3">
      <c r="A5075" s="12">
        <v>150</v>
      </c>
      <c r="B5075" s="12" t="s">
        <v>29</v>
      </c>
      <c r="C5075" s="14">
        <v>1.2E-2</v>
      </c>
      <c r="D5075">
        <f t="shared" si="79"/>
        <v>1.8</v>
      </c>
    </row>
    <row r="5076" spans="1:4" x14ac:dyDescent="0.3">
      <c r="A5076" s="11">
        <v>350</v>
      </c>
      <c r="B5076" s="11" t="s">
        <v>29</v>
      </c>
      <c r="C5076" s="14">
        <v>1.2E-2</v>
      </c>
      <c r="D5076">
        <f t="shared" si="79"/>
        <v>4.2</v>
      </c>
    </row>
    <row r="5077" spans="1:4" x14ac:dyDescent="0.3">
      <c r="A5077" s="12">
        <v>250</v>
      </c>
      <c r="B5077" s="12" t="s">
        <v>29</v>
      </c>
      <c r="C5077" s="14">
        <v>1.2E-2</v>
      </c>
      <c r="D5077">
        <f t="shared" si="79"/>
        <v>3</v>
      </c>
    </row>
    <row r="5078" spans="1:4" x14ac:dyDescent="0.3">
      <c r="A5078" s="11">
        <v>350</v>
      </c>
      <c r="B5078" s="11" t="s">
        <v>29</v>
      </c>
      <c r="C5078" s="14">
        <v>1.2E-2</v>
      </c>
      <c r="D5078">
        <f t="shared" si="79"/>
        <v>4.2</v>
      </c>
    </row>
    <row r="5079" spans="1:4" x14ac:dyDescent="0.3">
      <c r="A5079" s="12">
        <v>350</v>
      </c>
      <c r="B5079" s="12" t="s">
        <v>29</v>
      </c>
      <c r="C5079" s="14">
        <v>1.2E-2</v>
      </c>
      <c r="D5079">
        <f t="shared" si="79"/>
        <v>4.2</v>
      </c>
    </row>
    <row r="5080" spans="1:4" x14ac:dyDescent="0.3">
      <c r="A5080" s="11">
        <v>250</v>
      </c>
      <c r="B5080" s="11" t="s">
        <v>29</v>
      </c>
      <c r="C5080" s="14">
        <v>1.2E-2</v>
      </c>
      <c r="D5080">
        <f t="shared" si="79"/>
        <v>3</v>
      </c>
    </row>
    <row r="5081" spans="1:4" x14ac:dyDescent="0.3">
      <c r="A5081" s="12">
        <v>400</v>
      </c>
      <c r="B5081" s="12" t="s">
        <v>29</v>
      </c>
      <c r="C5081" s="14">
        <v>1.2E-2</v>
      </c>
      <c r="D5081">
        <f t="shared" si="79"/>
        <v>4.8</v>
      </c>
    </row>
    <row r="5082" spans="1:4" x14ac:dyDescent="0.3">
      <c r="A5082" s="11">
        <v>400</v>
      </c>
      <c r="B5082" s="11" t="s">
        <v>29</v>
      </c>
      <c r="C5082" s="14">
        <v>1.2E-2</v>
      </c>
      <c r="D5082">
        <f t="shared" si="79"/>
        <v>4.8</v>
      </c>
    </row>
    <row r="5083" spans="1:4" x14ac:dyDescent="0.3">
      <c r="A5083" s="12">
        <v>200</v>
      </c>
      <c r="B5083" s="12" t="s">
        <v>29</v>
      </c>
      <c r="C5083" s="14">
        <v>1.2E-2</v>
      </c>
      <c r="D5083">
        <f t="shared" si="79"/>
        <v>2.4</v>
      </c>
    </row>
    <row r="5084" spans="1:4" x14ac:dyDescent="0.3">
      <c r="A5084" s="11">
        <v>200</v>
      </c>
      <c r="B5084" s="11" t="s">
        <v>29</v>
      </c>
      <c r="C5084" s="14">
        <v>1.2E-2</v>
      </c>
      <c r="D5084">
        <f t="shared" si="79"/>
        <v>2.4</v>
      </c>
    </row>
    <row r="5085" spans="1:4" x14ac:dyDescent="0.3">
      <c r="A5085" s="12">
        <v>450</v>
      </c>
      <c r="B5085" s="12" t="s">
        <v>29</v>
      </c>
      <c r="C5085" s="14">
        <v>1.2E-2</v>
      </c>
      <c r="D5085">
        <f t="shared" si="79"/>
        <v>5.4</v>
      </c>
    </row>
    <row r="5086" spans="1:4" x14ac:dyDescent="0.3">
      <c r="A5086" s="11">
        <v>350</v>
      </c>
      <c r="B5086" s="11" t="s">
        <v>29</v>
      </c>
      <c r="C5086" s="14">
        <v>1.2E-2</v>
      </c>
      <c r="D5086">
        <f t="shared" si="79"/>
        <v>4.2</v>
      </c>
    </row>
    <row r="5087" spans="1:4" x14ac:dyDescent="0.3">
      <c r="A5087" s="12">
        <v>250</v>
      </c>
      <c r="B5087" s="12" t="s">
        <v>29</v>
      </c>
      <c r="C5087" s="14">
        <v>1.2E-2</v>
      </c>
      <c r="D5087">
        <f t="shared" si="79"/>
        <v>3</v>
      </c>
    </row>
    <row r="5088" spans="1:4" x14ac:dyDescent="0.3">
      <c r="A5088" s="11">
        <v>400</v>
      </c>
      <c r="B5088" s="11" t="s">
        <v>29</v>
      </c>
      <c r="C5088" s="14">
        <v>1.2E-2</v>
      </c>
      <c r="D5088">
        <f t="shared" si="79"/>
        <v>4.8</v>
      </c>
    </row>
    <row r="5089" spans="1:4" x14ac:dyDescent="0.3">
      <c r="A5089" s="12">
        <v>350</v>
      </c>
      <c r="B5089" s="12" t="s">
        <v>29</v>
      </c>
      <c r="C5089" s="14">
        <v>1.2E-2</v>
      </c>
      <c r="D5089">
        <f t="shared" si="79"/>
        <v>4.2</v>
      </c>
    </row>
    <row r="5090" spans="1:4" x14ac:dyDescent="0.3">
      <c r="A5090" s="11">
        <v>150</v>
      </c>
      <c r="B5090" s="11" t="s">
        <v>29</v>
      </c>
      <c r="C5090" s="14">
        <v>1.2E-2</v>
      </c>
      <c r="D5090">
        <f t="shared" si="79"/>
        <v>1.8</v>
      </c>
    </row>
    <row r="5091" spans="1:4" x14ac:dyDescent="0.3">
      <c r="A5091" s="12">
        <v>200</v>
      </c>
      <c r="B5091" s="12" t="s">
        <v>29</v>
      </c>
      <c r="C5091" s="14">
        <v>1.2E-2</v>
      </c>
      <c r="D5091">
        <f t="shared" si="79"/>
        <v>2.4</v>
      </c>
    </row>
    <row r="5092" spans="1:4" x14ac:dyDescent="0.3">
      <c r="A5092" s="11">
        <v>150</v>
      </c>
      <c r="B5092" s="11" t="s">
        <v>29</v>
      </c>
      <c r="C5092" s="14">
        <v>1.2E-2</v>
      </c>
      <c r="D5092">
        <f t="shared" si="79"/>
        <v>1.8</v>
      </c>
    </row>
    <row r="5093" spans="1:4" x14ac:dyDescent="0.3">
      <c r="A5093" s="12">
        <v>350</v>
      </c>
      <c r="B5093" s="12" t="s">
        <v>29</v>
      </c>
      <c r="C5093" s="14">
        <v>1.2E-2</v>
      </c>
      <c r="D5093">
        <f t="shared" si="79"/>
        <v>4.2</v>
      </c>
    </row>
    <row r="5094" spans="1:4" x14ac:dyDescent="0.3">
      <c r="A5094" s="11">
        <v>450</v>
      </c>
      <c r="B5094" s="11" t="s">
        <v>29</v>
      </c>
      <c r="C5094" s="14">
        <v>1.2E-2</v>
      </c>
      <c r="D5094">
        <f t="shared" si="79"/>
        <v>5.4</v>
      </c>
    </row>
    <row r="5095" spans="1:4" x14ac:dyDescent="0.3">
      <c r="A5095" s="12">
        <v>450</v>
      </c>
      <c r="B5095" s="12" t="s">
        <v>29</v>
      </c>
      <c r="C5095" s="14">
        <v>1.2E-2</v>
      </c>
      <c r="D5095">
        <f t="shared" si="79"/>
        <v>5.4</v>
      </c>
    </row>
    <row r="5096" spans="1:4" x14ac:dyDescent="0.3">
      <c r="A5096" s="11">
        <v>400</v>
      </c>
      <c r="B5096" s="11" t="s">
        <v>29</v>
      </c>
      <c r="C5096" s="14">
        <v>1.2E-2</v>
      </c>
      <c r="D5096">
        <f t="shared" si="79"/>
        <v>4.8</v>
      </c>
    </row>
    <row r="5097" spans="1:4" x14ac:dyDescent="0.3">
      <c r="A5097" s="12">
        <v>200</v>
      </c>
      <c r="B5097" s="12" t="s">
        <v>29</v>
      </c>
      <c r="C5097" s="14">
        <v>1.2E-2</v>
      </c>
      <c r="D5097">
        <f t="shared" si="79"/>
        <v>2.4</v>
      </c>
    </row>
    <row r="5098" spans="1:4" x14ac:dyDescent="0.3">
      <c r="A5098" s="11">
        <v>150</v>
      </c>
      <c r="B5098" s="11" t="s">
        <v>29</v>
      </c>
      <c r="C5098" s="14">
        <v>1.2E-2</v>
      </c>
      <c r="D5098">
        <f t="shared" si="79"/>
        <v>1.8</v>
      </c>
    </row>
    <row r="5099" spans="1:4" x14ac:dyDescent="0.3">
      <c r="A5099" s="12">
        <v>300</v>
      </c>
      <c r="B5099" s="12" t="s">
        <v>29</v>
      </c>
      <c r="C5099" s="14">
        <v>1.2E-2</v>
      </c>
      <c r="D5099">
        <f t="shared" si="79"/>
        <v>3.6</v>
      </c>
    </row>
    <row r="5100" spans="1:4" x14ac:dyDescent="0.3">
      <c r="A5100" s="11">
        <v>200</v>
      </c>
      <c r="B5100" s="11" t="s">
        <v>29</v>
      </c>
      <c r="C5100" s="14">
        <v>1.2E-2</v>
      </c>
      <c r="D5100">
        <f t="shared" si="79"/>
        <v>2.4</v>
      </c>
    </row>
    <row r="5101" spans="1:4" x14ac:dyDescent="0.3">
      <c r="A5101" s="12">
        <v>450</v>
      </c>
      <c r="B5101" s="12" t="s">
        <v>29</v>
      </c>
      <c r="C5101" s="14">
        <v>1.2E-2</v>
      </c>
      <c r="D5101">
        <f t="shared" si="79"/>
        <v>5.4</v>
      </c>
    </row>
    <row r="5102" spans="1:4" x14ac:dyDescent="0.3">
      <c r="A5102" s="11">
        <v>350</v>
      </c>
      <c r="B5102" s="11" t="s">
        <v>29</v>
      </c>
      <c r="C5102" s="14">
        <v>1.2E-2</v>
      </c>
      <c r="D5102">
        <f t="shared" si="79"/>
        <v>4.2</v>
      </c>
    </row>
    <row r="5103" spans="1:4" x14ac:dyDescent="0.3">
      <c r="A5103" s="12">
        <v>350</v>
      </c>
      <c r="B5103" s="12" t="s">
        <v>29</v>
      </c>
      <c r="C5103" s="14">
        <v>1.2E-2</v>
      </c>
      <c r="D5103">
        <f t="shared" si="79"/>
        <v>4.2</v>
      </c>
    </row>
    <row r="5104" spans="1:4" x14ac:dyDescent="0.3">
      <c r="A5104" s="11">
        <v>300</v>
      </c>
      <c r="B5104" s="11" t="s">
        <v>29</v>
      </c>
      <c r="C5104" s="14">
        <v>1.2E-2</v>
      </c>
      <c r="D5104">
        <f t="shared" si="79"/>
        <v>3.6</v>
      </c>
    </row>
    <row r="5105" spans="1:4" x14ac:dyDescent="0.3">
      <c r="A5105" s="12">
        <v>350</v>
      </c>
      <c r="B5105" s="12" t="s">
        <v>29</v>
      </c>
      <c r="C5105" s="14">
        <v>1.2E-2</v>
      </c>
      <c r="D5105">
        <f t="shared" si="79"/>
        <v>4.2</v>
      </c>
    </row>
    <row r="5106" spans="1:4" x14ac:dyDescent="0.3">
      <c r="A5106" s="11">
        <v>400</v>
      </c>
      <c r="B5106" s="11" t="s">
        <v>29</v>
      </c>
      <c r="C5106" s="14">
        <v>1.2E-2</v>
      </c>
      <c r="D5106">
        <f t="shared" si="79"/>
        <v>4.8</v>
      </c>
    </row>
    <row r="5107" spans="1:4" x14ac:dyDescent="0.3">
      <c r="A5107" s="12">
        <v>300</v>
      </c>
      <c r="B5107" s="12" t="s">
        <v>29</v>
      </c>
      <c r="C5107" s="14">
        <v>1.2E-2</v>
      </c>
      <c r="D5107">
        <f t="shared" si="79"/>
        <v>3.6</v>
      </c>
    </row>
    <row r="5108" spans="1:4" x14ac:dyDescent="0.3">
      <c r="A5108" s="11">
        <v>400</v>
      </c>
      <c r="B5108" s="11" t="s">
        <v>29</v>
      </c>
      <c r="C5108" s="14">
        <v>1.2E-2</v>
      </c>
      <c r="D5108">
        <f t="shared" si="79"/>
        <v>4.8</v>
      </c>
    </row>
    <row r="5109" spans="1:4" x14ac:dyDescent="0.3">
      <c r="A5109" s="12">
        <v>300</v>
      </c>
      <c r="B5109" s="12" t="s">
        <v>29</v>
      </c>
      <c r="C5109" s="14">
        <v>1.2E-2</v>
      </c>
      <c r="D5109">
        <f t="shared" si="79"/>
        <v>3.6</v>
      </c>
    </row>
    <row r="5110" spans="1:4" x14ac:dyDescent="0.3">
      <c r="A5110" s="11">
        <v>150</v>
      </c>
      <c r="B5110" s="11" t="s">
        <v>29</v>
      </c>
      <c r="C5110" s="14">
        <v>1.2E-2</v>
      </c>
      <c r="D5110">
        <f t="shared" si="79"/>
        <v>1.8</v>
      </c>
    </row>
    <row r="5111" spans="1:4" x14ac:dyDescent="0.3">
      <c r="A5111" s="12">
        <v>150</v>
      </c>
      <c r="B5111" s="12" t="s">
        <v>29</v>
      </c>
      <c r="C5111" s="14">
        <v>1.2E-2</v>
      </c>
      <c r="D5111">
        <f t="shared" si="79"/>
        <v>1.8</v>
      </c>
    </row>
    <row r="5112" spans="1:4" x14ac:dyDescent="0.3">
      <c r="A5112" s="11">
        <v>400</v>
      </c>
      <c r="B5112" s="11" t="s">
        <v>29</v>
      </c>
      <c r="C5112" s="14">
        <v>1.2E-2</v>
      </c>
      <c r="D5112">
        <f t="shared" si="79"/>
        <v>4.8</v>
      </c>
    </row>
    <row r="5113" spans="1:4" x14ac:dyDescent="0.3">
      <c r="A5113" s="12">
        <v>300</v>
      </c>
      <c r="B5113" s="12" t="s">
        <v>29</v>
      </c>
      <c r="C5113" s="14">
        <v>1.2E-2</v>
      </c>
      <c r="D5113">
        <f t="shared" si="79"/>
        <v>3.6</v>
      </c>
    </row>
    <row r="5114" spans="1:4" x14ac:dyDescent="0.3">
      <c r="A5114" s="11">
        <v>300</v>
      </c>
      <c r="B5114" s="11" t="s">
        <v>29</v>
      </c>
      <c r="C5114" s="14">
        <v>1.2E-2</v>
      </c>
      <c r="D5114">
        <f t="shared" si="79"/>
        <v>3.6</v>
      </c>
    </row>
    <row r="5115" spans="1:4" x14ac:dyDescent="0.3">
      <c r="A5115" s="12">
        <v>150</v>
      </c>
      <c r="B5115" s="12" t="s">
        <v>29</v>
      </c>
      <c r="C5115" s="14">
        <v>1.2E-2</v>
      </c>
      <c r="D5115">
        <f t="shared" si="79"/>
        <v>1.8</v>
      </c>
    </row>
    <row r="5116" spans="1:4" x14ac:dyDescent="0.3">
      <c r="A5116" s="11">
        <v>200</v>
      </c>
      <c r="B5116" s="11" t="s">
        <v>29</v>
      </c>
      <c r="C5116" s="14">
        <v>1.2E-2</v>
      </c>
      <c r="D5116">
        <f t="shared" si="79"/>
        <v>2.4</v>
      </c>
    </row>
    <row r="5117" spans="1:4" x14ac:dyDescent="0.3">
      <c r="A5117" s="12">
        <v>350</v>
      </c>
      <c r="B5117" s="12" t="s">
        <v>29</v>
      </c>
      <c r="C5117" s="14">
        <v>1.2E-2</v>
      </c>
      <c r="D5117">
        <f t="shared" si="79"/>
        <v>4.2</v>
      </c>
    </row>
    <row r="5118" spans="1:4" x14ac:dyDescent="0.3">
      <c r="A5118" s="11">
        <v>450</v>
      </c>
      <c r="B5118" s="11" t="s">
        <v>29</v>
      </c>
      <c r="C5118" s="14">
        <v>1.2E-2</v>
      </c>
      <c r="D5118">
        <f t="shared" si="79"/>
        <v>5.4</v>
      </c>
    </row>
    <row r="5119" spans="1:4" x14ac:dyDescent="0.3">
      <c r="A5119" s="12">
        <v>400</v>
      </c>
      <c r="B5119" s="12" t="s">
        <v>29</v>
      </c>
      <c r="C5119" s="14">
        <v>1.2E-2</v>
      </c>
      <c r="D5119">
        <f t="shared" si="79"/>
        <v>4.8</v>
      </c>
    </row>
    <row r="5120" spans="1:4" x14ac:dyDescent="0.3">
      <c r="A5120" s="11">
        <v>250</v>
      </c>
      <c r="B5120" s="11" t="s">
        <v>29</v>
      </c>
      <c r="C5120" s="14">
        <v>1.2E-2</v>
      </c>
      <c r="D5120">
        <f t="shared" si="79"/>
        <v>3</v>
      </c>
    </row>
    <row r="5121" spans="1:4" x14ac:dyDescent="0.3">
      <c r="A5121" s="12">
        <v>400</v>
      </c>
      <c r="B5121" s="12" t="s">
        <v>29</v>
      </c>
      <c r="C5121" s="14">
        <v>1.2E-2</v>
      </c>
      <c r="D5121">
        <f t="shared" si="79"/>
        <v>4.8</v>
      </c>
    </row>
    <row r="5122" spans="1:4" x14ac:dyDescent="0.3">
      <c r="A5122" s="11">
        <v>350</v>
      </c>
      <c r="B5122" s="11" t="s">
        <v>29</v>
      </c>
      <c r="C5122" s="14">
        <v>1.2E-2</v>
      </c>
      <c r="D5122">
        <f t="shared" si="79"/>
        <v>4.2</v>
      </c>
    </row>
    <row r="5123" spans="1:4" x14ac:dyDescent="0.3">
      <c r="A5123" s="12">
        <v>150</v>
      </c>
      <c r="B5123" s="12" t="s">
        <v>29</v>
      </c>
      <c r="C5123" s="14">
        <v>1.2E-2</v>
      </c>
      <c r="D5123">
        <f t="shared" ref="D5123:D5186" si="80">A5123*C5123</f>
        <v>1.8</v>
      </c>
    </row>
    <row r="5124" spans="1:4" x14ac:dyDescent="0.3">
      <c r="A5124" s="11">
        <v>300</v>
      </c>
      <c r="B5124" s="11" t="s">
        <v>29</v>
      </c>
      <c r="C5124" s="14">
        <v>1.2E-2</v>
      </c>
      <c r="D5124">
        <f t="shared" si="80"/>
        <v>3.6</v>
      </c>
    </row>
    <row r="5125" spans="1:4" x14ac:dyDescent="0.3">
      <c r="A5125" s="12">
        <v>100</v>
      </c>
      <c r="B5125" s="12" t="s">
        <v>29</v>
      </c>
      <c r="C5125" s="14">
        <v>1.2E-2</v>
      </c>
      <c r="D5125">
        <f t="shared" si="80"/>
        <v>1.2</v>
      </c>
    </row>
    <row r="5126" spans="1:4" x14ac:dyDescent="0.3">
      <c r="A5126" s="11">
        <v>200</v>
      </c>
      <c r="B5126" s="11" t="s">
        <v>29</v>
      </c>
      <c r="C5126" s="14">
        <v>1.2E-2</v>
      </c>
      <c r="D5126">
        <f t="shared" si="80"/>
        <v>2.4</v>
      </c>
    </row>
    <row r="5127" spans="1:4" x14ac:dyDescent="0.3">
      <c r="A5127" s="12">
        <v>350</v>
      </c>
      <c r="B5127" s="12" t="s">
        <v>29</v>
      </c>
      <c r="C5127" s="14">
        <v>1.2E-2</v>
      </c>
      <c r="D5127">
        <f t="shared" si="80"/>
        <v>4.2</v>
      </c>
    </row>
    <row r="5128" spans="1:4" x14ac:dyDescent="0.3">
      <c r="A5128" s="11">
        <v>200</v>
      </c>
      <c r="B5128" s="11" t="s">
        <v>29</v>
      </c>
      <c r="C5128" s="14">
        <v>1.2E-2</v>
      </c>
      <c r="D5128">
        <f t="shared" si="80"/>
        <v>2.4</v>
      </c>
    </row>
    <row r="5129" spans="1:4" x14ac:dyDescent="0.3">
      <c r="A5129" s="12">
        <v>350</v>
      </c>
      <c r="B5129" s="12" t="s">
        <v>29</v>
      </c>
      <c r="C5129" s="14">
        <v>1.2E-2</v>
      </c>
      <c r="D5129">
        <f t="shared" si="80"/>
        <v>4.2</v>
      </c>
    </row>
    <row r="5130" spans="1:4" x14ac:dyDescent="0.3">
      <c r="A5130" s="11">
        <v>300</v>
      </c>
      <c r="B5130" s="11" t="s">
        <v>29</v>
      </c>
      <c r="C5130" s="14">
        <v>1.2E-2</v>
      </c>
      <c r="D5130">
        <f t="shared" si="80"/>
        <v>3.6</v>
      </c>
    </row>
    <row r="5131" spans="1:4" x14ac:dyDescent="0.3">
      <c r="A5131" s="12">
        <v>300</v>
      </c>
      <c r="B5131" s="12" t="s">
        <v>29</v>
      </c>
      <c r="C5131" s="14">
        <v>1.2E-2</v>
      </c>
      <c r="D5131">
        <f t="shared" si="80"/>
        <v>3.6</v>
      </c>
    </row>
    <row r="5132" spans="1:4" x14ac:dyDescent="0.3">
      <c r="A5132" s="11">
        <v>400</v>
      </c>
      <c r="B5132" s="11" t="s">
        <v>29</v>
      </c>
      <c r="C5132" s="14">
        <v>1.2E-2</v>
      </c>
      <c r="D5132">
        <f t="shared" si="80"/>
        <v>4.8</v>
      </c>
    </row>
    <row r="5133" spans="1:4" x14ac:dyDescent="0.3">
      <c r="A5133" s="12">
        <v>200</v>
      </c>
      <c r="B5133" s="12" t="s">
        <v>29</v>
      </c>
      <c r="C5133" s="14">
        <v>1.2E-2</v>
      </c>
      <c r="D5133">
        <f t="shared" si="80"/>
        <v>2.4</v>
      </c>
    </row>
    <row r="5134" spans="1:4" x14ac:dyDescent="0.3">
      <c r="A5134" s="11">
        <v>250</v>
      </c>
      <c r="B5134" s="11" t="s">
        <v>29</v>
      </c>
      <c r="C5134" s="14">
        <v>1.2E-2</v>
      </c>
      <c r="D5134">
        <f t="shared" si="80"/>
        <v>3</v>
      </c>
    </row>
    <row r="5135" spans="1:4" x14ac:dyDescent="0.3">
      <c r="A5135" s="12">
        <v>250</v>
      </c>
      <c r="B5135" s="12" t="s">
        <v>29</v>
      </c>
      <c r="C5135" s="14">
        <v>1.2E-2</v>
      </c>
      <c r="D5135">
        <f t="shared" si="80"/>
        <v>3</v>
      </c>
    </row>
    <row r="5136" spans="1:4" x14ac:dyDescent="0.3">
      <c r="A5136" s="11">
        <v>450</v>
      </c>
      <c r="B5136" s="11" t="s">
        <v>29</v>
      </c>
      <c r="C5136" s="14">
        <v>1.2E-2</v>
      </c>
      <c r="D5136">
        <f t="shared" si="80"/>
        <v>5.4</v>
      </c>
    </row>
    <row r="5137" spans="1:4" x14ac:dyDescent="0.3">
      <c r="A5137" s="12">
        <v>200</v>
      </c>
      <c r="B5137" s="12" t="s">
        <v>29</v>
      </c>
      <c r="C5137" s="14">
        <v>1.2E-2</v>
      </c>
      <c r="D5137">
        <f t="shared" si="80"/>
        <v>2.4</v>
      </c>
    </row>
    <row r="5138" spans="1:4" x14ac:dyDescent="0.3">
      <c r="A5138" s="11">
        <v>350</v>
      </c>
      <c r="B5138" s="11" t="s">
        <v>29</v>
      </c>
      <c r="C5138" s="14">
        <v>1.2E-2</v>
      </c>
      <c r="D5138">
        <f t="shared" si="80"/>
        <v>4.2</v>
      </c>
    </row>
    <row r="5139" spans="1:4" x14ac:dyDescent="0.3">
      <c r="A5139" s="12">
        <v>250</v>
      </c>
      <c r="B5139" s="12" t="s">
        <v>29</v>
      </c>
      <c r="C5139" s="14">
        <v>1.2E-2</v>
      </c>
      <c r="D5139">
        <f t="shared" si="80"/>
        <v>3</v>
      </c>
    </row>
    <row r="5140" spans="1:4" x14ac:dyDescent="0.3">
      <c r="A5140" s="11">
        <v>150</v>
      </c>
      <c r="B5140" s="11" t="s">
        <v>29</v>
      </c>
      <c r="C5140" s="14">
        <v>1.2E-2</v>
      </c>
      <c r="D5140">
        <f t="shared" si="80"/>
        <v>1.8</v>
      </c>
    </row>
    <row r="5141" spans="1:4" x14ac:dyDescent="0.3">
      <c r="A5141" s="12">
        <v>400</v>
      </c>
      <c r="B5141" s="12" t="s">
        <v>29</v>
      </c>
      <c r="C5141" s="14">
        <v>1.2E-2</v>
      </c>
      <c r="D5141">
        <f t="shared" si="80"/>
        <v>4.8</v>
      </c>
    </row>
    <row r="5142" spans="1:4" x14ac:dyDescent="0.3">
      <c r="A5142" s="11">
        <v>200</v>
      </c>
      <c r="B5142" s="11" t="s">
        <v>29</v>
      </c>
      <c r="C5142" s="14">
        <v>1.2E-2</v>
      </c>
      <c r="D5142">
        <f t="shared" si="80"/>
        <v>2.4</v>
      </c>
    </row>
    <row r="5143" spans="1:4" x14ac:dyDescent="0.3">
      <c r="A5143" s="12">
        <v>250</v>
      </c>
      <c r="B5143" s="12" t="s">
        <v>29</v>
      </c>
      <c r="C5143" s="14">
        <v>1.2E-2</v>
      </c>
      <c r="D5143">
        <f t="shared" si="80"/>
        <v>3</v>
      </c>
    </row>
    <row r="5144" spans="1:4" x14ac:dyDescent="0.3">
      <c r="A5144" s="11">
        <v>300</v>
      </c>
      <c r="B5144" s="11" t="s">
        <v>29</v>
      </c>
      <c r="C5144" s="14">
        <v>1.2E-2</v>
      </c>
      <c r="D5144">
        <f t="shared" si="80"/>
        <v>3.6</v>
      </c>
    </row>
    <row r="5145" spans="1:4" x14ac:dyDescent="0.3">
      <c r="A5145" s="12">
        <v>450</v>
      </c>
      <c r="B5145" s="12" t="s">
        <v>29</v>
      </c>
      <c r="C5145" s="14">
        <v>1.2E-2</v>
      </c>
      <c r="D5145">
        <f t="shared" si="80"/>
        <v>5.4</v>
      </c>
    </row>
    <row r="5146" spans="1:4" x14ac:dyDescent="0.3">
      <c r="A5146" s="11">
        <v>400</v>
      </c>
      <c r="B5146" s="11" t="s">
        <v>29</v>
      </c>
      <c r="C5146" s="14">
        <v>1.2E-2</v>
      </c>
      <c r="D5146">
        <f t="shared" si="80"/>
        <v>4.8</v>
      </c>
    </row>
    <row r="5147" spans="1:4" x14ac:dyDescent="0.3">
      <c r="A5147" s="12">
        <v>300</v>
      </c>
      <c r="B5147" s="12" t="s">
        <v>29</v>
      </c>
      <c r="C5147" s="14">
        <v>1.2E-2</v>
      </c>
      <c r="D5147">
        <f t="shared" si="80"/>
        <v>3.6</v>
      </c>
    </row>
    <row r="5148" spans="1:4" x14ac:dyDescent="0.3">
      <c r="A5148" s="11">
        <v>150</v>
      </c>
      <c r="B5148" s="11" t="s">
        <v>29</v>
      </c>
      <c r="C5148" s="14">
        <v>1.2E-2</v>
      </c>
      <c r="D5148">
        <f t="shared" si="80"/>
        <v>1.8</v>
      </c>
    </row>
    <row r="5149" spans="1:4" x14ac:dyDescent="0.3">
      <c r="A5149" s="12">
        <v>450</v>
      </c>
      <c r="B5149" s="12" t="s">
        <v>29</v>
      </c>
      <c r="C5149" s="14">
        <v>1.2E-2</v>
      </c>
      <c r="D5149">
        <f t="shared" si="80"/>
        <v>5.4</v>
      </c>
    </row>
    <row r="5150" spans="1:4" x14ac:dyDescent="0.3">
      <c r="A5150" s="11">
        <v>300</v>
      </c>
      <c r="B5150" s="11" t="s">
        <v>29</v>
      </c>
      <c r="C5150" s="14">
        <v>1.2E-2</v>
      </c>
      <c r="D5150">
        <f t="shared" si="80"/>
        <v>3.6</v>
      </c>
    </row>
    <row r="5151" spans="1:4" x14ac:dyDescent="0.3">
      <c r="A5151" s="12">
        <v>400</v>
      </c>
      <c r="B5151" s="12" t="s">
        <v>29</v>
      </c>
      <c r="C5151" s="14">
        <v>1.2E-2</v>
      </c>
      <c r="D5151">
        <f t="shared" si="80"/>
        <v>4.8</v>
      </c>
    </row>
    <row r="5152" spans="1:4" x14ac:dyDescent="0.3">
      <c r="A5152" s="11">
        <v>150</v>
      </c>
      <c r="B5152" s="11" t="s">
        <v>29</v>
      </c>
      <c r="C5152" s="14">
        <v>1.2E-2</v>
      </c>
      <c r="D5152">
        <f t="shared" si="80"/>
        <v>1.8</v>
      </c>
    </row>
    <row r="5153" spans="1:4" x14ac:dyDescent="0.3">
      <c r="A5153" s="12">
        <v>300</v>
      </c>
      <c r="B5153" s="12" t="s">
        <v>29</v>
      </c>
      <c r="C5153" s="14">
        <v>1.2E-2</v>
      </c>
      <c r="D5153">
        <f t="shared" si="80"/>
        <v>3.6</v>
      </c>
    </row>
    <row r="5154" spans="1:4" x14ac:dyDescent="0.3">
      <c r="A5154" s="11">
        <v>300</v>
      </c>
      <c r="B5154" s="11" t="s">
        <v>29</v>
      </c>
      <c r="C5154" s="14">
        <v>1.2E-2</v>
      </c>
      <c r="D5154">
        <f t="shared" si="80"/>
        <v>3.6</v>
      </c>
    </row>
    <row r="5155" spans="1:4" x14ac:dyDescent="0.3">
      <c r="A5155" s="12">
        <v>150</v>
      </c>
      <c r="B5155" s="12" t="s">
        <v>29</v>
      </c>
      <c r="C5155" s="14">
        <v>1.2E-2</v>
      </c>
      <c r="D5155">
        <f t="shared" si="80"/>
        <v>1.8</v>
      </c>
    </row>
    <row r="5156" spans="1:4" x14ac:dyDescent="0.3">
      <c r="A5156" s="11">
        <v>300</v>
      </c>
      <c r="B5156" s="11" t="s">
        <v>29</v>
      </c>
      <c r="C5156" s="14">
        <v>1.2E-2</v>
      </c>
      <c r="D5156">
        <f t="shared" si="80"/>
        <v>3.6</v>
      </c>
    </row>
    <row r="5157" spans="1:4" x14ac:dyDescent="0.3">
      <c r="A5157" s="12">
        <v>300</v>
      </c>
      <c r="B5157" s="12" t="s">
        <v>29</v>
      </c>
      <c r="C5157" s="14">
        <v>1.2E-2</v>
      </c>
      <c r="D5157">
        <f t="shared" si="80"/>
        <v>3.6</v>
      </c>
    </row>
    <row r="5158" spans="1:4" x14ac:dyDescent="0.3">
      <c r="A5158" s="11">
        <v>200</v>
      </c>
      <c r="B5158" s="11" t="s">
        <v>29</v>
      </c>
      <c r="C5158" s="14">
        <v>1.2E-2</v>
      </c>
      <c r="D5158">
        <f t="shared" si="80"/>
        <v>2.4</v>
      </c>
    </row>
    <row r="5159" spans="1:4" x14ac:dyDescent="0.3">
      <c r="A5159" s="12">
        <v>250</v>
      </c>
      <c r="B5159" s="12" t="s">
        <v>29</v>
      </c>
      <c r="C5159" s="14">
        <v>1.2E-2</v>
      </c>
      <c r="D5159">
        <f t="shared" si="80"/>
        <v>3</v>
      </c>
    </row>
    <row r="5160" spans="1:4" x14ac:dyDescent="0.3">
      <c r="A5160" s="11">
        <v>300</v>
      </c>
      <c r="B5160" s="11" t="s">
        <v>29</v>
      </c>
      <c r="C5160" s="14">
        <v>1.2E-2</v>
      </c>
      <c r="D5160">
        <f t="shared" si="80"/>
        <v>3.6</v>
      </c>
    </row>
    <row r="5161" spans="1:4" x14ac:dyDescent="0.3">
      <c r="A5161" s="12">
        <v>150</v>
      </c>
      <c r="B5161" s="12" t="s">
        <v>29</v>
      </c>
      <c r="C5161" s="14">
        <v>1.2E-2</v>
      </c>
      <c r="D5161">
        <f t="shared" si="80"/>
        <v>1.8</v>
      </c>
    </row>
    <row r="5162" spans="1:4" x14ac:dyDescent="0.3">
      <c r="A5162" s="11">
        <v>200</v>
      </c>
      <c r="B5162" s="11" t="s">
        <v>29</v>
      </c>
      <c r="C5162" s="14">
        <v>1.2E-2</v>
      </c>
      <c r="D5162">
        <f t="shared" si="80"/>
        <v>2.4</v>
      </c>
    </row>
    <row r="5163" spans="1:4" x14ac:dyDescent="0.3">
      <c r="A5163" s="12">
        <v>200</v>
      </c>
      <c r="B5163" s="12" t="s">
        <v>29</v>
      </c>
      <c r="C5163" s="14">
        <v>1.2E-2</v>
      </c>
      <c r="D5163">
        <f t="shared" si="80"/>
        <v>2.4</v>
      </c>
    </row>
    <row r="5164" spans="1:4" x14ac:dyDescent="0.3">
      <c r="A5164" s="11">
        <v>400</v>
      </c>
      <c r="B5164" s="11" t="s">
        <v>29</v>
      </c>
      <c r="C5164" s="14">
        <v>1.2E-2</v>
      </c>
      <c r="D5164">
        <f t="shared" si="80"/>
        <v>4.8</v>
      </c>
    </row>
    <row r="5165" spans="1:4" x14ac:dyDescent="0.3">
      <c r="A5165" s="12">
        <v>400</v>
      </c>
      <c r="B5165" s="12" t="s">
        <v>29</v>
      </c>
      <c r="C5165" s="14">
        <v>1.2E-2</v>
      </c>
      <c r="D5165">
        <f t="shared" si="80"/>
        <v>4.8</v>
      </c>
    </row>
    <row r="5166" spans="1:4" x14ac:dyDescent="0.3">
      <c r="A5166" s="11">
        <v>400</v>
      </c>
      <c r="B5166" s="11" t="s">
        <v>29</v>
      </c>
      <c r="C5166" s="14">
        <v>1.2E-2</v>
      </c>
      <c r="D5166">
        <f t="shared" si="80"/>
        <v>4.8</v>
      </c>
    </row>
    <row r="5167" spans="1:4" x14ac:dyDescent="0.3">
      <c r="A5167" s="12">
        <v>100</v>
      </c>
      <c r="B5167" s="12" t="s">
        <v>29</v>
      </c>
      <c r="C5167" s="14">
        <v>1.2E-2</v>
      </c>
      <c r="D5167">
        <f t="shared" si="80"/>
        <v>1.2</v>
      </c>
    </row>
    <row r="5168" spans="1:4" x14ac:dyDescent="0.3">
      <c r="A5168" s="11">
        <v>200</v>
      </c>
      <c r="B5168" s="11" t="s">
        <v>29</v>
      </c>
      <c r="C5168" s="14">
        <v>1.2E-2</v>
      </c>
      <c r="D5168">
        <f t="shared" si="80"/>
        <v>2.4</v>
      </c>
    </row>
    <row r="5169" spans="1:4" x14ac:dyDescent="0.3">
      <c r="A5169" s="12">
        <v>200</v>
      </c>
      <c r="B5169" s="12" t="s">
        <v>29</v>
      </c>
      <c r="C5169" s="14">
        <v>1.2E-2</v>
      </c>
      <c r="D5169">
        <f t="shared" si="80"/>
        <v>2.4</v>
      </c>
    </row>
    <row r="5170" spans="1:4" x14ac:dyDescent="0.3">
      <c r="A5170" s="11">
        <v>450</v>
      </c>
      <c r="B5170" s="11" t="s">
        <v>29</v>
      </c>
      <c r="C5170" s="14">
        <v>1.2E-2</v>
      </c>
      <c r="D5170">
        <f t="shared" si="80"/>
        <v>5.4</v>
      </c>
    </row>
    <row r="5171" spans="1:4" x14ac:dyDescent="0.3">
      <c r="A5171" s="12">
        <v>150</v>
      </c>
      <c r="B5171" s="12" t="s">
        <v>29</v>
      </c>
      <c r="C5171" s="14">
        <v>1.2E-2</v>
      </c>
      <c r="D5171">
        <f t="shared" si="80"/>
        <v>1.8</v>
      </c>
    </row>
    <row r="5172" spans="1:4" x14ac:dyDescent="0.3">
      <c r="A5172" s="11">
        <v>300</v>
      </c>
      <c r="B5172" s="11" t="s">
        <v>29</v>
      </c>
      <c r="C5172" s="14">
        <v>1.2E-2</v>
      </c>
      <c r="D5172">
        <f t="shared" si="80"/>
        <v>3.6</v>
      </c>
    </row>
    <row r="5173" spans="1:4" x14ac:dyDescent="0.3">
      <c r="A5173" s="12">
        <v>100</v>
      </c>
      <c r="B5173" s="12" t="s">
        <v>29</v>
      </c>
      <c r="C5173" s="14">
        <v>1.2E-2</v>
      </c>
      <c r="D5173">
        <f t="shared" si="80"/>
        <v>1.2</v>
      </c>
    </row>
    <row r="5174" spans="1:4" x14ac:dyDescent="0.3">
      <c r="A5174" s="11">
        <v>250</v>
      </c>
      <c r="B5174" s="11" t="s">
        <v>29</v>
      </c>
      <c r="C5174" s="14">
        <v>1.2E-2</v>
      </c>
      <c r="D5174">
        <f t="shared" si="80"/>
        <v>3</v>
      </c>
    </row>
    <row r="5175" spans="1:4" x14ac:dyDescent="0.3">
      <c r="A5175" s="12">
        <v>400</v>
      </c>
      <c r="B5175" s="12" t="s">
        <v>29</v>
      </c>
      <c r="C5175" s="14">
        <v>1.2E-2</v>
      </c>
      <c r="D5175">
        <f t="shared" si="80"/>
        <v>4.8</v>
      </c>
    </row>
    <row r="5176" spans="1:4" x14ac:dyDescent="0.3">
      <c r="A5176" s="11">
        <v>250</v>
      </c>
      <c r="B5176" s="11" t="s">
        <v>29</v>
      </c>
      <c r="C5176" s="14">
        <v>1.2E-2</v>
      </c>
      <c r="D5176">
        <f t="shared" si="80"/>
        <v>3</v>
      </c>
    </row>
    <row r="5177" spans="1:4" x14ac:dyDescent="0.3">
      <c r="A5177" s="12">
        <v>400</v>
      </c>
      <c r="B5177" s="12" t="s">
        <v>29</v>
      </c>
      <c r="C5177" s="14">
        <v>1.2E-2</v>
      </c>
      <c r="D5177">
        <f t="shared" si="80"/>
        <v>4.8</v>
      </c>
    </row>
    <row r="5178" spans="1:4" x14ac:dyDescent="0.3">
      <c r="A5178" s="11">
        <v>350</v>
      </c>
      <c r="B5178" s="11" t="s">
        <v>29</v>
      </c>
      <c r="C5178" s="14">
        <v>1.2E-2</v>
      </c>
      <c r="D5178">
        <f t="shared" si="80"/>
        <v>4.2</v>
      </c>
    </row>
    <row r="5179" spans="1:4" x14ac:dyDescent="0.3">
      <c r="A5179" s="12">
        <v>300</v>
      </c>
      <c r="B5179" s="12" t="s">
        <v>29</v>
      </c>
      <c r="C5179" s="14">
        <v>1.2E-2</v>
      </c>
      <c r="D5179">
        <f t="shared" si="80"/>
        <v>3.6</v>
      </c>
    </row>
    <row r="5180" spans="1:4" x14ac:dyDescent="0.3">
      <c r="A5180" s="11">
        <v>150</v>
      </c>
      <c r="B5180" s="11" t="s">
        <v>29</v>
      </c>
      <c r="C5180" s="14">
        <v>1.2E-2</v>
      </c>
      <c r="D5180">
        <f t="shared" si="80"/>
        <v>1.8</v>
      </c>
    </row>
    <row r="5181" spans="1:4" x14ac:dyDescent="0.3">
      <c r="A5181" s="12">
        <v>350</v>
      </c>
      <c r="B5181" s="12" t="s">
        <v>29</v>
      </c>
      <c r="C5181" s="14">
        <v>1.2E-2</v>
      </c>
      <c r="D5181">
        <f t="shared" si="80"/>
        <v>4.2</v>
      </c>
    </row>
    <row r="5182" spans="1:4" x14ac:dyDescent="0.3">
      <c r="A5182" s="11">
        <v>400</v>
      </c>
      <c r="B5182" s="11" t="s">
        <v>29</v>
      </c>
      <c r="C5182" s="14">
        <v>1.2E-2</v>
      </c>
      <c r="D5182">
        <f t="shared" si="80"/>
        <v>4.8</v>
      </c>
    </row>
    <row r="5183" spans="1:4" x14ac:dyDescent="0.3">
      <c r="A5183" s="12">
        <v>150</v>
      </c>
      <c r="B5183" s="12" t="s">
        <v>29</v>
      </c>
      <c r="C5183" s="14">
        <v>1.2E-2</v>
      </c>
      <c r="D5183">
        <f t="shared" si="80"/>
        <v>1.8</v>
      </c>
    </row>
    <row r="5184" spans="1:4" x14ac:dyDescent="0.3">
      <c r="A5184" s="11">
        <v>350</v>
      </c>
      <c r="B5184" s="11" t="s">
        <v>29</v>
      </c>
      <c r="C5184" s="14">
        <v>1.2E-2</v>
      </c>
      <c r="D5184">
        <f t="shared" si="80"/>
        <v>4.2</v>
      </c>
    </row>
    <row r="5185" spans="1:4" x14ac:dyDescent="0.3">
      <c r="A5185" s="12">
        <v>150</v>
      </c>
      <c r="B5185" s="12" t="s">
        <v>29</v>
      </c>
      <c r="C5185" s="14">
        <v>1.2E-2</v>
      </c>
      <c r="D5185">
        <f t="shared" si="80"/>
        <v>1.8</v>
      </c>
    </row>
    <row r="5186" spans="1:4" x14ac:dyDescent="0.3">
      <c r="A5186" s="11">
        <v>300</v>
      </c>
      <c r="B5186" s="11" t="s">
        <v>29</v>
      </c>
      <c r="C5186" s="14">
        <v>1.2E-2</v>
      </c>
      <c r="D5186">
        <f t="shared" si="80"/>
        <v>3.6</v>
      </c>
    </row>
    <row r="5187" spans="1:4" x14ac:dyDescent="0.3">
      <c r="A5187" s="12">
        <v>250</v>
      </c>
      <c r="B5187" s="12" t="s">
        <v>29</v>
      </c>
      <c r="C5187" s="14">
        <v>1.2E-2</v>
      </c>
      <c r="D5187">
        <f t="shared" ref="D5187:D5250" si="81">A5187*C5187</f>
        <v>3</v>
      </c>
    </row>
    <row r="5188" spans="1:4" x14ac:dyDescent="0.3">
      <c r="A5188" s="11">
        <v>450</v>
      </c>
      <c r="B5188" s="11" t="s">
        <v>29</v>
      </c>
      <c r="C5188" s="14">
        <v>1.2E-2</v>
      </c>
      <c r="D5188">
        <f t="shared" si="81"/>
        <v>5.4</v>
      </c>
    </row>
    <row r="5189" spans="1:4" x14ac:dyDescent="0.3">
      <c r="A5189" s="12">
        <v>250</v>
      </c>
      <c r="B5189" s="12" t="s">
        <v>29</v>
      </c>
      <c r="C5189" s="14">
        <v>1.2E-2</v>
      </c>
      <c r="D5189">
        <f t="shared" si="81"/>
        <v>3</v>
      </c>
    </row>
    <row r="5190" spans="1:4" x14ac:dyDescent="0.3">
      <c r="A5190" s="11">
        <v>400</v>
      </c>
      <c r="B5190" s="11" t="s">
        <v>29</v>
      </c>
      <c r="C5190" s="14">
        <v>1.2E-2</v>
      </c>
      <c r="D5190">
        <f t="shared" si="81"/>
        <v>4.8</v>
      </c>
    </row>
    <row r="5191" spans="1:4" x14ac:dyDescent="0.3">
      <c r="A5191" s="12">
        <v>200</v>
      </c>
      <c r="B5191" s="12" t="s">
        <v>29</v>
      </c>
      <c r="C5191" s="14">
        <v>1.2E-2</v>
      </c>
      <c r="D5191">
        <f t="shared" si="81"/>
        <v>2.4</v>
      </c>
    </row>
    <row r="5192" spans="1:4" x14ac:dyDescent="0.3">
      <c r="A5192" s="11">
        <v>300</v>
      </c>
      <c r="B5192" s="11" t="s">
        <v>29</v>
      </c>
      <c r="C5192" s="14">
        <v>1.2E-2</v>
      </c>
      <c r="D5192">
        <f t="shared" si="81"/>
        <v>3.6</v>
      </c>
    </row>
    <row r="5193" spans="1:4" x14ac:dyDescent="0.3">
      <c r="A5193" s="12">
        <v>150</v>
      </c>
      <c r="B5193" s="12" t="s">
        <v>29</v>
      </c>
      <c r="C5193" s="14">
        <v>1.2E-2</v>
      </c>
      <c r="D5193">
        <f t="shared" si="81"/>
        <v>1.8</v>
      </c>
    </row>
    <row r="5194" spans="1:4" x14ac:dyDescent="0.3">
      <c r="A5194" s="11">
        <v>300</v>
      </c>
      <c r="B5194" s="11" t="s">
        <v>29</v>
      </c>
      <c r="C5194" s="14">
        <v>1.2E-2</v>
      </c>
      <c r="D5194">
        <f t="shared" si="81"/>
        <v>3.6</v>
      </c>
    </row>
    <row r="5195" spans="1:4" x14ac:dyDescent="0.3">
      <c r="A5195" s="12">
        <v>150</v>
      </c>
      <c r="B5195" s="12" t="s">
        <v>29</v>
      </c>
      <c r="C5195" s="14">
        <v>1.2E-2</v>
      </c>
      <c r="D5195">
        <f t="shared" si="81"/>
        <v>1.8</v>
      </c>
    </row>
    <row r="5196" spans="1:4" x14ac:dyDescent="0.3">
      <c r="A5196" s="11">
        <v>150</v>
      </c>
      <c r="B5196" s="11" t="s">
        <v>29</v>
      </c>
      <c r="C5196" s="14">
        <v>1.2E-2</v>
      </c>
      <c r="D5196">
        <f t="shared" si="81"/>
        <v>1.8</v>
      </c>
    </row>
    <row r="5197" spans="1:4" x14ac:dyDescent="0.3">
      <c r="A5197" s="12">
        <v>250</v>
      </c>
      <c r="B5197" s="12" t="s">
        <v>29</v>
      </c>
      <c r="C5197" s="14">
        <v>1.2E-2</v>
      </c>
      <c r="D5197">
        <f t="shared" si="81"/>
        <v>3</v>
      </c>
    </row>
    <row r="5198" spans="1:4" x14ac:dyDescent="0.3">
      <c r="A5198" s="11">
        <v>200</v>
      </c>
      <c r="B5198" s="11" t="s">
        <v>29</v>
      </c>
      <c r="C5198" s="14">
        <v>1.2E-2</v>
      </c>
      <c r="D5198">
        <f t="shared" si="81"/>
        <v>2.4</v>
      </c>
    </row>
    <row r="5199" spans="1:4" x14ac:dyDescent="0.3">
      <c r="A5199" s="12">
        <v>400</v>
      </c>
      <c r="B5199" s="12" t="s">
        <v>29</v>
      </c>
      <c r="C5199" s="14">
        <v>1.2E-2</v>
      </c>
      <c r="D5199">
        <f t="shared" si="81"/>
        <v>4.8</v>
      </c>
    </row>
    <row r="5200" spans="1:4" x14ac:dyDescent="0.3">
      <c r="A5200" s="11">
        <v>200</v>
      </c>
      <c r="B5200" s="11" t="s">
        <v>29</v>
      </c>
      <c r="C5200" s="14">
        <v>1.2E-2</v>
      </c>
      <c r="D5200">
        <f t="shared" si="81"/>
        <v>2.4</v>
      </c>
    </row>
    <row r="5201" spans="1:4" x14ac:dyDescent="0.3">
      <c r="A5201" s="12">
        <v>150</v>
      </c>
      <c r="B5201" s="12" t="s">
        <v>29</v>
      </c>
      <c r="C5201" s="14">
        <v>1.2E-2</v>
      </c>
      <c r="D5201">
        <f t="shared" si="81"/>
        <v>1.8</v>
      </c>
    </row>
    <row r="5202" spans="1:4" x14ac:dyDescent="0.3">
      <c r="A5202" s="11">
        <v>350</v>
      </c>
      <c r="B5202" s="11" t="s">
        <v>29</v>
      </c>
      <c r="C5202" s="14">
        <v>1.2E-2</v>
      </c>
      <c r="D5202">
        <f t="shared" si="81"/>
        <v>4.2</v>
      </c>
    </row>
    <row r="5203" spans="1:4" x14ac:dyDescent="0.3">
      <c r="A5203" s="12">
        <v>300</v>
      </c>
      <c r="B5203" s="12" t="s">
        <v>29</v>
      </c>
      <c r="C5203" s="14">
        <v>1.2E-2</v>
      </c>
      <c r="D5203">
        <f t="shared" si="81"/>
        <v>3.6</v>
      </c>
    </row>
    <row r="5204" spans="1:4" x14ac:dyDescent="0.3">
      <c r="A5204" s="11">
        <v>200</v>
      </c>
      <c r="B5204" s="11" t="s">
        <v>29</v>
      </c>
      <c r="C5204" s="14">
        <v>1.2E-2</v>
      </c>
      <c r="D5204">
        <f t="shared" si="81"/>
        <v>2.4</v>
      </c>
    </row>
    <row r="5205" spans="1:4" x14ac:dyDescent="0.3">
      <c r="A5205" s="12">
        <v>400</v>
      </c>
      <c r="B5205" s="12" t="s">
        <v>29</v>
      </c>
      <c r="C5205" s="14">
        <v>1.2E-2</v>
      </c>
      <c r="D5205">
        <f t="shared" si="81"/>
        <v>4.8</v>
      </c>
    </row>
    <row r="5206" spans="1:4" x14ac:dyDescent="0.3">
      <c r="A5206" s="11">
        <v>250</v>
      </c>
      <c r="B5206" s="11" t="s">
        <v>29</v>
      </c>
      <c r="C5206" s="14">
        <v>1.2E-2</v>
      </c>
      <c r="D5206">
        <f t="shared" si="81"/>
        <v>3</v>
      </c>
    </row>
    <row r="5207" spans="1:4" x14ac:dyDescent="0.3">
      <c r="A5207" s="12">
        <v>400</v>
      </c>
      <c r="B5207" s="12" t="s">
        <v>29</v>
      </c>
      <c r="C5207" s="14">
        <v>1.2E-2</v>
      </c>
      <c r="D5207">
        <f t="shared" si="81"/>
        <v>4.8</v>
      </c>
    </row>
    <row r="5208" spans="1:4" x14ac:dyDescent="0.3">
      <c r="A5208" s="11">
        <v>400</v>
      </c>
      <c r="B5208" s="11" t="s">
        <v>29</v>
      </c>
      <c r="C5208" s="14">
        <v>1.2E-2</v>
      </c>
      <c r="D5208">
        <f t="shared" si="81"/>
        <v>4.8</v>
      </c>
    </row>
    <row r="5209" spans="1:4" x14ac:dyDescent="0.3">
      <c r="A5209" s="12">
        <v>100</v>
      </c>
      <c r="B5209" s="12" t="s">
        <v>29</v>
      </c>
      <c r="C5209" s="14">
        <v>1.2E-2</v>
      </c>
      <c r="D5209">
        <f t="shared" si="81"/>
        <v>1.2</v>
      </c>
    </row>
    <row r="5210" spans="1:4" x14ac:dyDescent="0.3">
      <c r="A5210" s="11">
        <v>250</v>
      </c>
      <c r="B5210" s="11" t="s">
        <v>29</v>
      </c>
      <c r="C5210" s="14">
        <v>1.2E-2</v>
      </c>
      <c r="D5210">
        <f t="shared" si="81"/>
        <v>3</v>
      </c>
    </row>
    <row r="5211" spans="1:4" x14ac:dyDescent="0.3">
      <c r="A5211" s="12">
        <v>300</v>
      </c>
      <c r="B5211" s="12" t="s">
        <v>29</v>
      </c>
      <c r="C5211" s="14">
        <v>1.2E-2</v>
      </c>
      <c r="D5211">
        <f t="shared" si="81"/>
        <v>3.6</v>
      </c>
    </row>
    <row r="5212" spans="1:4" x14ac:dyDescent="0.3">
      <c r="A5212" s="11">
        <v>200</v>
      </c>
      <c r="B5212" s="11" t="s">
        <v>29</v>
      </c>
      <c r="C5212" s="14">
        <v>1.2E-2</v>
      </c>
      <c r="D5212">
        <f t="shared" si="81"/>
        <v>2.4</v>
      </c>
    </row>
    <row r="5213" spans="1:4" x14ac:dyDescent="0.3">
      <c r="A5213" s="12">
        <v>250</v>
      </c>
      <c r="B5213" s="12" t="s">
        <v>29</v>
      </c>
      <c r="C5213" s="14">
        <v>1.2E-2</v>
      </c>
      <c r="D5213">
        <f t="shared" si="81"/>
        <v>3</v>
      </c>
    </row>
    <row r="5214" spans="1:4" x14ac:dyDescent="0.3">
      <c r="A5214" s="11">
        <v>450</v>
      </c>
      <c r="B5214" s="11" t="s">
        <v>29</v>
      </c>
      <c r="C5214" s="14">
        <v>1.2E-2</v>
      </c>
      <c r="D5214">
        <f t="shared" si="81"/>
        <v>5.4</v>
      </c>
    </row>
    <row r="5215" spans="1:4" x14ac:dyDescent="0.3">
      <c r="A5215" s="12">
        <v>200</v>
      </c>
      <c r="B5215" s="12" t="s">
        <v>29</v>
      </c>
      <c r="C5215" s="14">
        <v>1.2E-2</v>
      </c>
      <c r="D5215">
        <f t="shared" si="81"/>
        <v>2.4</v>
      </c>
    </row>
    <row r="5216" spans="1:4" x14ac:dyDescent="0.3">
      <c r="A5216" s="11">
        <v>200</v>
      </c>
      <c r="B5216" s="11" t="s">
        <v>29</v>
      </c>
      <c r="C5216" s="14">
        <v>1.2E-2</v>
      </c>
      <c r="D5216">
        <f t="shared" si="81"/>
        <v>2.4</v>
      </c>
    </row>
    <row r="5217" spans="1:4" x14ac:dyDescent="0.3">
      <c r="A5217" s="12">
        <v>350</v>
      </c>
      <c r="B5217" s="12" t="s">
        <v>29</v>
      </c>
      <c r="C5217" s="14">
        <v>1.2E-2</v>
      </c>
      <c r="D5217">
        <f t="shared" si="81"/>
        <v>4.2</v>
      </c>
    </row>
    <row r="5218" spans="1:4" x14ac:dyDescent="0.3">
      <c r="A5218" s="11">
        <v>150</v>
      </c>
      <c r="B5218" s="11" t="s">
        <v>29</v>
      </c>
      <c r="C5218" s="14">
        <v>1.2E-2</v>
      </c>
      <c r="D5218">
        <f t="shared" si="81"/>
        <v>1.8</v>
      </c>
    </row>
    <row r="5219" spans="1:4" x14ac:dyDescent="0.3">
      <c r="A5219" s="12">
        <v>150</v>
      </c>
      <c r="B5219" s="12" t="s">
        <v>29</v>
      </c>
      <c r="C5219" s="14">
        <v>1.2E-2</v>
      </c>
      <c r="D5219">
        <f t="shared" si="81"/>
        <v>1.8</v>
      </c>
    </row>
    <row r="5220" spans="1:4" x14ac:dyDescent="0.3">
      <c r="A5220" s="11">
        <v>200</v>
      </c>
      <c r="B5220" s="11" t="s">
        <v>29</v>
      </c>
      <c r="C5220" s="14">
        <v>1.2E-2</v>
      </c>
      <c r="D5220">
        <f t="shared" si="81"/>
        <v>2.4</v>
      </c>
    </row>
    <row r="5221" spans="1:4" x14ac:dyDescent="0.3">
      <c r="A5221" s="12">
        <v>250</v>
      </c>
      <c r="B5221" s="12" t="s">
        <v>29</v>
      </c>
      <c r="C5221" s="14">
        <v>1.2E-2</v>
      </c>
      <c r="D5221">
        <f t="shared" si="81"/>
        <v>3</v>
      </c>
    </row>
    <row r="5222" spans="1:4" x14ac:dyDescent="0.3">
      <c r="A5222" s="11">
        <v>200</v>
      </c>
      <c r="B5222" s="11" t="s">
        <v>29</v>
      </c>
      <c r="C5222" s="14">
        <v>1.2E-2</v>
      </c>
      <c r="D5222">
        <f t="shared" si="81"/>
        <v>2.4</v>
      </c>
    </row>
    <row r="5223" spans="1:4" x14ac:dyDescent="0.3">
      <c r="A5223" s="12">
        <v>500</v>
      </c>
      <c r="B5223" s="12" t="s">
        <v>29</v>
      </c>
      <c r="C5223" s="14">
        <v>1.2E-2</v>
      </c>
      <c r="D5223">
        <f t="shared" si="81"/>
        <v>6</v>
      </c>
    </row>
    <row r="5224" spans="1:4" x14ac:dyDescent="0.3">
      <c r="A5224" s="11">
        <v>950</v>
      </c>
      <c r="B5224" s="11" t="s">
        <v>29</v>
      </c>
      <c r="C5224" s="14">
        <v>1.2E-2</v>
      </c>
      <c r="D5224">
        <f t="shared" si="81"/>
        <v>11.4</v>
      </c>
    </row>
    <row r="5225" spans="1:4" x14ac:dyDescent="0.3">
      <c r="A5225" s="12">
        <v>800</v>
      </c>
      <c r="B5225" s="12" t="s">
        <v>29</v>
      </c>
      <c r="C5225" s="14">
        <v>1.2E-2</v>
      </c>
      <c r="D5225">
        <f t="shared" si="81"/>
        <v>9.6</v>
      </c>
    </row>
    <row r="5226" spans="1:4" x14ac:dyDescent="0.3">
      <c r="A5226" s="11">
        <v>750</v>
      </c>
      <c r="B5226" s="11" t="s">
        <v>29</v>
      </c>
      <c r="C5226" s="14">
        <v>1.2E-2</v>
      </c>
      <c r="D5226">
        <f t="shared" si="81"/>
        <v>9</v>
      </c>
    </row>
    <row r="5227" spans="1:4" x14ac:dyDescent="0.3">
      <c r="A5227" s="12">
        <v>550</v>
      </c>
      <c r="B5227" s="12" t="s">
        <v>29</v>
      </c>
      <c r="C5227" s="14">
        <v>1.2E-2</v>
      </c>
      <c r="D5227">
        <f t="shared" si="81"/>
        <v>6.6000000000000005</v>
      </c>
    </row>
    <row r="5228" spans="1:4" x14ac:dyDescent="0.3">
      <c r="A5228" s="11">
        <v>500</v>
      </c>
      <c r="B5228" s="11" t="s">
        <v>29</v>
      </c>
      <c r="C5228" s="14">
        <v>1.2E-2</v>
      </c>
      <c r="D5228">
        <f t="shared" si="81"/>
        <v>6</v>
      </c>
    </row>
    <row r="5229" spans="1:4" x14ac:dyDescent="0.3">
      <c r="A5229" s="12">
        <v>550</v>
      </c>
      <c r="B5229" s="12" t="s">
        <v>29</v>
      </c>
      <c r="C5229" s="14">
        <v>1.2E-2</v>
      </c>
      <c r="D5229">
        <f t="shared" si="81"/>
        <v>6.6000000000000005</v>
      </c>
    </row>
    <row r="5230" spans="1:4" x14ac:dyDescent="0.3">
      <c r="A5230" s="11">
        <v>600</v>
      </c>
      <c r="B5230" s="11" t="s">
        <v>29</v>
      </c>
      <c r="C5230" s="14">
        <v>1.2E-2</v>
      </c>
      <c r="D5230">
        <f t="shared" si="81"/>
        <v>7.2</v>
      </c>
    </row>
    <row r="5231" spans="1:4" x14ac:dyDescent="0.3">
      <c r="A5231" s="12">
        <v>500</v>
      </c>
      <c r="B5231" s="12" t="s">
        <v>29</v>
      </c>
      <c r="C5231" s="14">
        <v>1.2E-2</v>
      </c>
      <c r="D5231">
        <f t="shared" si="81"/>
        <v>6</v>
      </c>
    </row>
    <row r="5232" spans="1:4" x14ac:dyDescent="0.3">
      <c r="A5232" s="11">
        <v>600</v>
      </c>
      <c r="B5232" s="11" t="s">
        <v>29</v>
      </c>
      <c r="C5232" s="14">
        <v>1.2E-2</v>
      </c>
      <c r="D5232">
        <f t="shared" si="81"/>
        <v>7.2</v>
      </c>
    </row>
    <row r="5233" spans="1:4" x14ac:dyDescent="0.3">
      <c r="A5233" s="12">
        <v>600</v>
      </c>
      <c r="B5233" s="12" t="s">
        <v>29</v>
      </c>
      <c r="C5233" s="14">
        <v>1.2E-2</v>
      </c>
      <c r="D5233">
        <f t="shared" si="81"/>
        <v>7.2</v>
      </c>
    </row>
    <row r="5234" spans="1:4" x14ac:dyDescent="0.3">
      <c r="A5234" s="11">
        <v>750</v>
      </c>
      <c r="B5234" s="11" t="s">
        <v>29</v>
      </c>
      <c r="C5234" s="14">
        <v>1.2E-2</v>
      </c>
      <c r="D5234">
        <f t="shared" si="81"/>
        <v>9</v>
      </c>
    </row>
    <row r="5235" spans="1:4" x14ac:dyDescent="0.3">
      <c r="A5235" s="12">
        <v>600</v>
      </c>
      <c r="B5235" s="12" t="s">
        <v>29</v>
      </c>
      <c r="C5235" s="14">
        <v>1.2E-2</v>
      </c>
      <c r="D5235">
        <f t="shared" si="81"/>
        <v>7.2</v>
      </c>
    </row>
    <row r="5236" spans="1:4" x14ac:dyDescent="0.3">
      <c r="A5236" s="11">
        <v>650</v>
      </c>
      <c r="B5236" s="11" t="s">
        <v>29</v>
      </c>
      <c r="C5236" s="14">
        <v>1.2E-2</v>
      </c>
      <c r="D5236">
        <f t="shared" si="81"/>
        <v>7.8</v>
      </c>
    </row>
    <row r="5237" spans="1:4" x14ac:dyDescent="0.3">
      <c r="A5237" s="12">
        <v>600</v>
      </c>
      <c r="B5237" s="12" t="s">
        <v>29</v>
      </c>
      <c r="C5237" s="14">
        <v>1.2E-2</v>
      </c>
      <c r="D5237">
        <f t="shared" si="81"/>
        <v>7.2</v>
      </c>
    </row>
    <row r="5238" spans="1:4" x14ac:dyDescent="0.3">
      <c r="A5238" s="11">
        <v>600</v>
      </c>
      <c r="B5238" s="11" t="s">
        <v>29</v>
      </c>
      <c r="C5238" s="14">
        <v>1.2E-2</v>
      </c>
      <c r="D5238">
        <f t="shared" si="81"/>
        <v>7.2</v>
      </c>
    </row>
    <row r="5239" spans="1:4" x14ac:dyDescent="0.3">
      <c r="A5239" s="12">
        <v>500</v>
      </c>
      <c r="B5239" s="12" t="s">
        <v>29</v>
      </c>
      <c r="C5239" s="14">
        <v>1.2E-2</v>
      </c>
      <c r="D5239">
        <f t="shared" si="81"/>
        <v>6</v>
      </c>
    </row>
    <row r="5240" spans="1:4" x14ac:dyDescent="0.3">
      <c r="A5240" s="11">
        <v>650</v>
      </c>
      <c r="B5240" s="11" t="s">
        <v>29</v>
      </c>
      <c r="C5240" s="14">
        <v>1.2E-2</v>
      </c>
      <c r="D5240">
        <f t="shared" si="81"/>
        <v>7.8</v>
      </c>
    </row>
    <row r="5241" spans="1:4" x14ac:dyDescent="0.3">
      <c r="A5241" s="12">
        <v>500</v>
      </c>
      <c r="B5241" s="12" t="s">
        <v>29</v>
      </c>
      <c r="C5241" s="14">
        <v>1.2E-2</v>
      </c>
      <c r="D5241">
        <f t="shared" si="81"/>
        <v>6</v>
      </c>
    </row>
    <row r="5242" spans="1:4" x14ac:dyDescent="0.3">
      <c r="A5242" s="11">
        <v>600</v>
      </c>
      <c r="B5242" s="11" t="s">
        <v>29</v>
      </c>
      <c r="C5242" s="14">
        <v>1.2E-2</v>
      </c>
      <c r="D5242">
        <f t="shared" si="81"/>
        <v>7.2</v>
      </c>
    </row>
    <row r="5243" spans="1:4" x14ac:dyDescent="0.3">
      <c r="A5243" s="12">
        <v>650</v>
      </c>
      <c r="B5243" s="12" t="s">
        <v>29</v>
      </c>
      <c r="C5243" s="14">
        <v>1.2E-2</v>
      </c>
      <c r="D5243">
        <f t="shared" si="81"/>
        <v>7.8</v>
      </c>
    </row>
    <row r="5244" spans="1:4" x14ac:dyDescent="0.3">
      <c r="A5244" s="11">
        <v>800</v>
      </c>
      <c r="B5244" s="11" t="s">
        <v>29</v>
      </c>
      <c r="C5244" s="14">
        <v>1.2E-2</v>
      </c>
      <c r="D5244">
        <f t="shared" si="81"/>
        <v>9.6</v>
      </c>
    </row>
    <row r="5245" spans="1:4" x14ac:dyDescent="0.3">
      <c r="A5245" s="12">
        <v>700</v>
      </c>
      <c r="B5245" s="12" t="s">
        <v>29</v>
      </c>
      <c r="C5245" s="14">
        <v>1.2E-2</v>
      </c>
      <c r="D5245">
        <f t="shared" si="81"/>
        <v>8.4</v>
      </c>
    </row>
    <row r="5246" spans="1:4" x14ac:dyDescent="0.3">
      <c r="A5246" s="11">
        <v>650</v>
      </c>
      <c r="B5246" s="11" t="s">
        <v>29</v>
      </c>
      <c r="C5246" s="14">
        <v>1.2E-2</v>
      </c>
      <c r="D5246">
        <f t="shared" si="81"/>
        <v>7.8</v>
      </c>
    </row>
    <row r="5247" spans="1:4" x14ac:dyDescent="0.3">
      <c r="A5247" s="12">
        <v>800</v>
      </c>
      <c r="B5247" s="12" t="s">
        <v>29</v>
      </c>
      <c r="C5247" s="14">
        <v>1.2E-2</v>
      </c>
      <c r="D5247">
        <f t="shared" si="81"/>
        <v>9.6</v>
      </c>
    </row>
    <row r="5248" spans="1:4" x14ac:dyDescent="0.3">
      <c r="A5248" s="11">
        <v>700</v>
      </c>
      <c r="B5248" s="11" t="s">
        <v>29</v>
      </c>
      <c r="C5248" s="14">
        <v>1.2E-2</v>
      </c>
      <c r="D5248">
        <f t="shared" si="81"/>
        <v>8.4</v>
      </c>
    </row>
    <row r="5249" spans="1:4" x14ac:dyDescent="0.3">
      <c r="A5249" s="12">
        <v>700</v>
      </c>
      <c r="B5249" s="12" t="s">
        <v>29</v>
      </c>
      <c r="C5249" s="14">
        <v>1.2E-2</v>
      </c>
      <c r="D5249">
        <f t="shared" si="81"/>
        <v>8.4</v>
      </c>
    </row>
    <row r="5250" spans="1:4" x14ac:dyDescent="0.3">
      <c r="A5250" s="11">
        <v>600</v>
      </c>
      <c r="B5250" s="11" t="s">
        <v>29</v>
      </c>
      <c r="C5250" s="14">
        <v>1.2E-2</v>
      </c>
      <c r="D5250">
        <f t="shared" si="81"/>
        <v>7.2</v>
      </c>
    </row>
    <row r="5251" spans="1:4" x14ac:dyDescent="0.3">
      <c r="A5251" s="12">
        <v>500</v>
      </c>
      <c r="B5251" s="12" t="s">
        <v>29</v>
      </c>
      <c r="C5251" s="14">
        <v>1.2E-2</v>
      </c>
      <c r="D5251">
        <f t="shared" ref="D5251:D5314" si="82">A5251*C5251</f>
        <v>6</v>
      </c>
    </row>
    <row r="5252" spans="1:4" x14ac:dyDescent="0.3">
      <c r="A5252" s="11">
        <v>500</v>
      </c>
      <c r="B5252" s="11" t="s">
        <v>29</v>
      </c>
      <c r="C5252" s="14">
        <v>1.2E-2</v>
      </c>
      <c r="D5252">
        <f t="shared" si="82"/>
        <v>6</v>
      </c>
    </row>
    <row r="5253" spans="1:4" x14ac:dyDescent="0.3">
      <c r="A5253" s="12">
        <v>600</v>
      </c>
      <c r="B5253" s="12" t="s">
        <v>29</v>
      </c>
      <c r="C5253" s="14">
        <v>1.2E-2</v>
      </c>
      <c r="D5253">
        <f t="shared" si="82"/>
        <v>7.2</v>
      </c>
    </row>
    <row r="5254" spans="1:4" x14ac:dyDescent="0.3">
      <c r="A5254" s="11">
        <v>600</v>
      </c>
      <c r="B5254" s="11" t="s">
        <v>29</v>
      </c>
      <c r="C5254" s="14">
        <v>1.2E-2</v>
      </c>
      <c r="D5254">
        <f t="shared" si="82"/>
        <v>7.2</v>
      </c>
    </row>
    <row r="5255" spans="1:4" x14ac:dyDescent="0.3">
      <c r="A5255" s="12">
        <v>700</v>
      </c>
      <c r="B5255" s="12" t="s">
        <v>29</v>
      </c>
      <c r="C5255" s="14">
        <v>1.2E-2</v>
      </c>
      <c r="D5255">
        <f t="shared" si="82"/>
        <v>8.4</v>
      </c>
    </row>
    <row r="5256" spans="1:4" x14ac:dyDescent="0.3">
      <c r="A5256" s="11">
        <v>600</v>
      </c>
      <c r="B5256" s="11" t="s">
        <v>29</v>
      </c>
      <c r="C5256" s="14">
        <v>1.2E-2</v>
      </c>
      <c r="D5256">
        <f t="shared" si="82"/>
        <v>7.2</v>
      </c>
    </row>
    <row r="5257" spans="1:4" x14ac:dyDescent="0.3">
      <c r="A5257" s="12">
        <v>600</v>
      </c>
      <c r="B5257" s="12" t="s">
        <v>29</v>
      </c>
      <c r="C5257" s="14">
        <v>1.2E-2</v>
      </c>
      <c r="D5257">
        <f t="shared" si="82"/>
        <v>7.2</v>
      </c>
    </row>
    <row r="5258" spans="1:4" x14ac:dyDescent="0.3">
      <c r="A5258" s="11">
        <v>600</v>
      </c>
      <c r="B5258" s="11" t="s">
        <v>29</v>
      </c>
      <c r="C5258" s="14">
        <v>1.2E-2</v>
      </c>
      <c r="D5258">
        <f t="shared" si="82"/>
        <v>7.2</v>
      </c>
    </row>
    <row r="5259" spans="1:4" x14ac:dyDescent="0.3">
      <c r="A5259" s="12">
        <v>500</v>
      </c>
      <c r="B5259" s="12" t="s">
        <v>29</v>
      </c>
      <c r="C5259" s="14">
        <v>1.2E-2</v>
      </c>
      <c r="D5259">
        <f t="shared" si="82"/>
        <v>6</v>
      </c>
    </row>
    <row r="5260" spans="1:4" x14ac:dyDescent="0.3">
      <c r="A5260" s="11">
        <v>500</v>
      </c>
      <c r="B5260" s="11" t="s">
        <v>29</v>
      </c>
      <c r="C5260" s="14">
        <v>1.2E-2</v>
      </c>
      <c r="D5260">
        <f t="shared" si="82"/>
        <v>6</v>
      </c>
    </row>
    <row r="5261" spans="1:4" x14ac:dyDescent="0.3">
      <c r="A5261" s="12">
        <v>550</v>
      </c>
      <c r="B5261" s="12" t="s">
        <v>29</v>
      </c>
      <c r="C5261" s="14">
        <v>1.2E-2</v>
      </c>
      <c r="D5261">
        <f t="shared" si="82"/>
        <v>6.6000000000000005</v>
      </c>
    </row>
    <row r="5262" spans="1:4" x14ac:dyDescent="0.3">
      <c r="A5262" s="11">
        <v>500</v>
      </c>
      <c r="B5262" s="11" t="s">
        <v>29</v>
      </c>
      <c r="C5262" s="14">
        <v>1.2E-2</v>
      </c>
      <c r="D5262">
        <f t="shared" si="82"/>
        <v>6</v>
      </c>
    </row>
    <row r="5263" spans="1:4" x14ac:dyDescent="0.3">
      <c r="A5263" s="12">
        <v>650</v>
      </c>
      <c r="B5263" s="12" t="s">
        <v>29</v>
      </c>
      <c r="C5263" s="14">
        <v>1.2E-2</v>
      </c>
      <c r="D5263">
        <f t="shared" si="82"/>
        <v>7.8</v>
      </c>
    </row>
    <row r="5264" spans="1:4" x14ac:dyDescent="0.3">
      <c r="A5264" s="11">
        <v>500</v>
      </c>
      <c r="B5264" s="11" t="s">
        <v>29</v>
      </c>
      <c r="C5264" s="14">
        <v>1.2E-2</v>
      </c>
      <c r="D5264">
        <f t="shared" si="82"/>
        <v>6</v>
      </c>
    </row>
    <row r="5265" spans="1:4" x14ac:dyDescent="0.3">
      <c r="A5265" s="12">
        <v>600</v>
      </c>
      <c r="B5265" s="12" t="s">
        <v>29</v>
      </c>
      <c r="C5265" s="14">
        <v>1.2E-2</v>
      </c>
      <c r="D5265">
        <f t="shared" si="82"/>
        <v>7.2</v>
      </c>
    </row>
    <row r="5266" spans="1:4" x14ac:dyDescent="0.3">
      <c r="A5266" s="11">
        <v>500</v>
      </c>
      <c r="B5266" s="11" t="s">
        <v>29</v>
      </c>
      <c r="C5266" s="14">
        <v>1.2E-2</v>
      </c>
      <c r="D5266">
        <f t="shared" si="82"/>
        <v>6</v>
      </c>
    </row>
    <row r="5267" spans="1:4" x14ac:dyDescent="0.3">
      <c r="A5267" s="12">
        <v>500</v>
      </c>
      <c r="B5267" s="12" t="s">
        <v>29</v>
      </c>
      <c r="C5267" s="14">
        <v>1.2E-2</v>
      </c>
      <c r="D5267">
        <f t="shared" si="82"/>
        <v>6</v>
      </c>
    </row>
    <row r="5268" spans="1:4" x14ac:dyDescent="0.3">
      <c r="A5268" s="11">
        <v>650</v>
      </c>
      <c r="B5268" s="11" t="s">
        <v>29</v>
      </c>
      <c r="C5268" s="14">
        <v>1.2E-2</v>
      </c>
      <c r="D5268">
        <f t="shared" si="82"/>
        <v>7.8</v>
      </c>
    </row>
    <row r="5269" spans="1:4" x14ac:dyDescent="0.3">
      <c r="A5269" s="12">
        <v>550</v>
      </c>
      <c r="B5269" s="12" t="s">
        <v>29</v>
      </c>
      <c r="C5269" s="14">
        <v>1.2E-2</v>
      </c>
      <c r="D5269">
        <f t="shared" si="82"/>
        <v>6.6000000000000005</v>
      </c>
    </row>
    <row r="5270" spans="1:4" x14ac:dyDescent="0.3">
      <c r="A5270" s="11">
        <v>600</v>
      </c>
      <c r="B5270" s="11" t="s">
        <v>29</v>
      </c>
      <c r="C5270" s="14">
        <v>1.2E-2</v>
      </c>
      <c r="D5270">
        <f t="shared" si="82"/>
        <v>7.2</v>
      </c>
    </row>
    <row r="5271" spans="1:4" x14ac:dyDescent="0.3">
      <c r="A5271" s="12">
        <v>600</v>
      </c>
      <c r="B5271" s="12" t="s">
        <v>29</v>
      </c>
      <c r="C5271" s="14">
        <v>1.2E-2</v>
      </c>
      <c r="D5271">
        <f t="shared" si="82"/>
        <v>7.2</v>
      </c>
    </row>
    <row r="5272" spans="1:4" x14ac:dyDescent="0.3">
      <c r="A5272" s="11">
        <v>550</v>
      </c>
      <c r="B5272" s="11" t="s">
        <v>29</v>
      </c>
      <c r="C5272" s="14">
        <v>1.2E-2</v>
      </c>
      <c r="D5272">
        <f t="shared" si="82"/>
        <v>6.6000000000000005</v>
      </c>
    </row>
    <row r="5273" spans="1:4" x14ac:dyDescent="0.3">
      <c r="A5273" s="12">
        <v>500</v>
      </c>
      <c r="B5273" s="12" t="s">
        <v>29</v>
      </c>
      <c r="C5273" s="14">
        <v>1.2E-2</v>
      </c>
      <c r="D5273">
        <f t="shared" si="82"/>
        <v>6</v>
      </c>
    </row>
    <row r="5274" spans="1:4" x14ac:dyDescent="0.3">
      <c r="A5274" s="11">
        <v>500</v>
      </c>
      <c r="B5274" s="11" t="s">
        <v>29</v>
      </c>
      <c r="C5274" s="14">
        <v>1.2E-2</v>
      </c>
      <c r="D5274">
        <f t="shared" si="82"/>
        <v>6</v>
      </c>
    </row>
    <row r="5275" spans="1:4" x14ac:dyDescent="0.3">
      <c r="A5275" s="12">
        <v>600</v>
      </c>
      <c r="B5275" s="12" t="s">
        <v>29</v>
      </c>
      <c r="C5275" s="14">
        <v>1.2E-2</v>
      </c>
      <c r="D5275">
        <f t="shared" si="82"/>
        <v>7.2</v>
      </c>
    </row>
    <row r="5276" spans="1:4" x14ac:dyDescent="0.3">
      <c r="A5276" s="11">
        <v>500</v>
      </c>
      <c r="B5276" s="11" t="s">
        <v>29</v>
      </c>
      <c r="C5276" s="14">
        <v>1.2E-2</v>
      </c>
      <c r="D5276">
        <f t="shared" si="82"/>
        <v>6</v>
      </c>
    </row>
    <row r="5277" spans="1:4" x14ac:dyDescent="0.3">
      <c r="A5277" s="12">
        <v>650</v>
      </c>
      <c r="B5277" s="12" t="s">
        <v>29</v>
      </c>
      <c r="C5277" s="14">
        <v>1.2E-2</v>
      </c>
      <c r="D5277">
        <f t="shared" si="82"/>
        <v>7.8</v>
      </c>
    </row>
    <row r="5278" spans="1:4" x14ac:dyDescent="0.3">
      <c r="A5278" s="11">
        <v>800</v>
      </c>
      <c r="B5278" s="11" t="s">
        <v>29</v>
      </c>
      <c r="C5278" s="14">
        <v>1.2E-2</v>
      </c>
      <c r="D5278">
        <f t="shared" si="82"/>
        <v>9.6</v>
      </c>
    </row>
    <row r="5279" spans="1:4" x14ac:dyDescent="0.3">
      <c r="A5279" s="12">
        <v>600</v>
      </c>
      <c r="B5279" s="12" t="s">
        <v>29</v>
      </c>
      <c r="C5279" s="14">
        <v>1.2E-2</v>
      </c>
      <c r="D5279">
        <f t="shared" si="82"/>
        <v>7.2</v>
      </c>
    </row>
    <row r="5280" spans="1:4" x14ac:dyDescent="0.3">
      <c r="A5280" s="11">
        <v>500</v>
      </c>
      <c r="B5280" s="11" t="s">
        <v>29</v>
      </c>
      <c r="C5280" s="14">
        <v>1.2E-2</v>
      </c>
      <c r="D5280">
        <f t="shared" si="82"/>
        <v>6</v>
      </c>
    </row>
    <row r="5281" spans="1:4" x14ac:dyDescent="0.3">
      <c r="A5281" s="12">
        <v>600</v>
      </c>
      <c r="B5281" s="12" t="s">
        <v>29</v>
      </c>
      <c r="C5281" s="14">
        <v>1.2E-2</v>
      </c>
      <c r="D5281">
        <f t="shared" si="82"/>
        <v>7.2</v>
      </c>
    </row>
    <row r="5282" spans="1:4" x14ac:dyDescent="0.3">
      <c r="A5282" s="11">
        <v>500</v>
      </c>
      <c r="B5282" s="11" t="s">
        <v>29</v>
      </c>
      <c r="C5282" s="14">
        <v>1.2E-2</v>
      </c>
      <c r="D5282">
        <f t="shared" si="82"/>
        <v>6</v>
      </c>
    </row>
    <row r="5283" spans="1:4" x14ac:dyDescent="0.3">
      <c r="A5283" s="12">
        <v>600</v>
      </c>
      <c r="B5283" s="12" t="s">
        <v>29</v>
      </c>
      <c r="C5283" s="14">
        <v>1.2E-2</v>
      </c>
      <c r="D5283">
        <f t="shared" si="82"/>
        <v>7.2</v>
      </c>
    </row>
    <row r="5284" spans="1:4" x14ac:dyDescent="0.3">
      <c r="A5284" s="11">
        <v>600</v>
      </c>
      <c r="B5284" s="11" t="s">
        <v>29</v>
      </c>
      <c r="C5284" s="14">
        <v>1.2E-2</v>
      </c>
      <c r="D5284">
        <f t="shared" si="82"/>
        <v>7.2</v>
      </c>
    </row>
    <row r="5285" spans="1:4" x14ac:dyDescent="0.3">
      <c r="A5285" s="12">
        <v>600</v>
      </c>
      <c r="B5285" s="12" t="s">
        <v>29</v>
      </c>
      <c r="C5285" s="14">
        <v>1.2E-2</v>
      </c>
      <c r="D5285">
        <f t="shared" si="82"/>
        <v>7.2</v>
      </c>
    </row>
    <row r="5286" spans="1:4" x14ac:dyDescent="0.3">
      <c r="A5286" s="11">
        <v>500</v>
      </c>
      <c r="B5286" s="11" t="s">
        <v>29</v>
      </c>
      <c r="C5286" s="14">
        <v>1.2E-2</v>
      </c>
      <c r="D5286">
        <f t="shared" si="82"/>
        <v>6</v>
      </c>
    </row>
    <row r="5287" spans="1:4" x14ac:dyDescent="0.3">
      <c r="A5287" s="12">
        <v>500</v>
      </c>
      <c r="B5287" s="12" t="s">
        <v>29</v>
      </c>
      <c r="C5287" s="14">
        <v>1.2E-2</v>
      </c>
      <c r="D5287">
        <f t="shared" si="82"/>
        <v>6</v>
      </c>
    </row>
    <row r="5288" spans="1:4" x14ac:dyDescent="0.3">
      <c r="A5288" s="11">
        <v>750</v>
      </c>
      <c r="B5288" s="11" t="s">
        <v>29</v>
      </c>
      <c r="C5288" s="14">
        <v>1.2E-2</v>
      </c>
      <c r="D5288">
        <f t="shared" si="82"/>
        <v>9</v>
      </c>
    </row>
    <row r="5289" spans="1:4" x14ac:dyDescent="0.3">
      <c r="A5289" s="12">
        <v>600</v>
      </c>
      <c r="B5289" s="12" t="s">
        <v>29</v>
      </c>
      <c r="C5289" s="14">
        <v>1.2E-2</v>
      </c>
      <c r="D5289">
        <f t="shared" si="82"/>
        <v>7.2</v>
      </c>
    </row>
    <row r="5290" spans="1:4" x14ac:dyDescent="0.3">
      <c r="A5290" s="11">
        <v>550</v>
      </c>
      <c r="B5290" s="11" t="s">
        <v>29</v>
      </c>
      <c r="C5290" s="14">
        <v>1.2E-2</v>
      </c>
      <c r="D5290">
        <f t="shared" si="82"/>
        <v>6.6000000000000005</v>
      </c>
    </row>
    <row r="5291" spans="1:4" x14ac:dyDescent="0.3">
      <c r="A5291" s="12">
        <v>500</v>
      </c>
      <c r="B5291" s="12" t="s">
        <v>29</v>
      </c>
      <c r="C5291" s="14">
        <v>1.2E-2</v>
      </c>
      <c r="D5291">
        <f t="shared" si="82"/>
        <v>6</v>
      </c>
    </row>
    <row r="5292" spans="1:4" x14ac:dyDescent="0.3">
      <c r="A5292" s="11">
        <v>500</v>
      </c>
      <c r="B5292" s="11" t="s">
        <v>29</v>
      </c>
      <c r="C5292" s="14">
        <v>1.2E-2</v>
      </c>
      <c r="D5292">
        <f t="shared" si="82"/>
        <v>6</v>
      </c>
    </row>
    <row r="5293" spans="1:4" x14ac:dyDescent="0.3">
      <c r="A5293" s="12">
        <v>550</v>
      </c>
      <c r="B5293" s="12" t="s">
        <v>29</v>
      </c>
      <c r="C5293" s="14">
        <v>1.2E-2</v>
      </c>
      <c r="D5293">
        <f t="shared" si="82"/>
        <v>6.6000000000000005</v>
      </c>
    </row>
    <row r="5294" spans="1:4" x14ac:dyDescent="0.3">
      <c r="A5294" s="11">
        <v>500</v>
      </c>
      <c r="B5294" s="11" t="s">
        <v>29</v>
      </c>
      <c r="C5294" s="14">
        <v>1.2E-2</v>
      </c>
      <c r="D5294">
        <f t="shared" si="82"/>
        <v>6</v>
      </c>
    </row>
    <row r="5295" spans="1:4" x14ac:dyDescent="0.3">
      <c r="A5295" s="12">
        <v>700</v>
      </c>
      <c r="B5295" s="12" t="s">
        <v>29</v>
      </c>
      <c r="C5295" s="14">
        <v>1.2E-2</v>
      </c>
      <c r="D5295">
        <f t="shared" si="82"/>
        <v>8.4</v>
      </c>
    </row>
    <row r="5296" spans="1:4" x14ac:dyDescent="0.3">
      <c r="A5296" s="11">
        <v>500</v>
      </c>
      <c r="B5296" s="11" t="s">
        <v>29</v>
      </c>
      <c r="C5296" s="14">
        <v>1.2E-2</v>
      </c>
      <c r="D5296">
        <f t="shared" si="82"/>
        <v>6</v>
      </c>
    </row>
    <row r="5297" spans="1:4" x14ac:dyDescent="0.3">
      <c r="A5297" s="12">
        <v>700</v>
      </c>
      <c r="B5297" s="12" t="s">
        <v>29</v>
      </c>
      <c r="C5297" s="14">
        <v>1.2E-2</v>
      </c>
      <c r="D5297">
        <f t="shared" si="82"/>
        <v>8.4</v>
      </c>
    </row>
    <row r="5298" spans="1:4" x14ac:dyDescent="0.3">
      <c r="A5298" s="11">
        <v>500</v>
      </c>
      <c r="B5298" s="11" t="s">
        <v>29</v>
      </c>
      <c r="C5298" s="14">
        <v>1.2E-2</v>
      </c>
      <c r="D5298">
        <f t="shared" si="82"/>
        <v>6</v>
      </c>
    </row>
    <row r="5299" spans="1:4" x14ac:dyDescent="0.3">
      <c r="A5299" s="12">
        <v>550</v>
      </c>
      <c r="B5299" s="12" t="s">
        <v>29</v>
      </c>
      <c r="C5299" s="14">
        <v>1.2E-2</v>
      </c>
      <c r="D5299">
        <f t="shared" si="82"/>
        <v>6.6000000000000005</v>
      </c>
    </row>
    <row r="5300" spans="1:4" x14ac:dyDescent="0.3">
      <c r="A5300" s="11">
        <v>600</v>
      </c>
      <c r="B5300" s="11" t="s">
        <v>29</v>
      </c>
      <c r="C5300" s="14">
        <v>1.2E-2</v>
      </c>
      <c r="D5300">
        <f t="shared" si="82"/>
        <v>7.2</v>
      </c>
    </row>
    <row r="5301" spans="1:4" x14ac:dyDescent="0.3">
      <c r="A5301" s="12">
        <v>500</v>
      </c>
      <c r="B5301" s="12" t="s">
        <v>29</v>
      </c>
      <c r="C5301" s="14">
        <v>1.2E-2</v>
      </c>
      <c r="D5301">
        <f t="shared" si="82"/>
        <v>6</v>
      </c>
    </row>
    <row r="5302" spans="1:4" x14ac:dyDescent="0.3">
      <c r="A5302" s="11">
        <v>550</v>
      </c>
      <c r="B5302" s="11" t="s">
        <v>29</v>
      </c>
      <c r="C5302" s="14">
        <v>1.2E-2</v>
      </c>
      <c r="D5302">
        <f t="shared" si="82"/>
        <v>6.6000000000000005</v>
      </c>
    </row>
    <row r="5303" spans="1:4" x14ac:dyDescent="0.3">
      <c r="A5303" s="12">
        <v>550</v>
      </c>
      <c r="B5303" s="12" t="s">
        <v>29</v>
      </c>
      <c r="C5303" s="14">
        <v>1.2E-2</v>
      </c>
      <c r="D5303">
        <f t="shared" si="82"/>
        <v>6.6000000000000005</v>
      </c>
    </row>
    <row r="5304" spans="1:4" x14ac:dyDescent="0.3">
      <c r="A5304" s="11">
        <v>1300</v>
      </c>
      <c r="B5304" s="11" t="s">
        <v>29</v>
      </c>
      <c r="C5304" s="14">
        <v>1.2E-2</v>
      </c>
      <c r="D5304">
        <f t="shared" si="82"/>
        <v>15.6</v>
      </c>
    </row>
    <row r="5305" spans="1:4" x14ac:dyDescent="0.3">
      <c r="A5305" s="12">
        <v>1200</v>
      </c>
      <c r="B5305" s="12" t="s">
        <v>29</v>
      </c>
      <c r="C5305" s="14">
        <v>1.2E-2</v>
      </c>
      <c r="D5305">
        <f t="shared" si="82"/>
        <v>14.4</v>
      </c>
    </row>
    <row r="5306" spans="1:4" x14ac:dyDescent="0.3">
      <c r="A5306" s="11">
        <v>1800</v>
      </c>
      <c r="B5306" s="11" t="s">
        <v>29</v>
      </c>
      <c r="C5306" s="14">
        <v>1.2E-2</v>
      </c>
      <c r="D5306">
        <f t="shared" si="82"/>
        <v>21.6</v>
      </c>
    </row>
    <row r="5307" spans="1:4" x14ac:dyDescent="0.3">
      <c r="A5307" s="12">
        <v>1500</v>
      </c>
      <c r="B5307" s="12" t="s">
        <v>29</v>
      </c>
      <c r="C5307" s="14">
        <v>1.2E-2</v>
      </c>
      <c r="D5307">
        <f t="shared" si="82"/>
        <v>18</v>
      </c>
    </row>
    <row r="5308" spans="1:4" x14ac:dyDescent="0.3">
      <c r="A5308" s="11">
        <v>1500</v>
      </c>
      <c r="B5308" s="11" t="s">
        <v>29</v>
      </c>
      <c r="C5308" s="14">
        <v>1.2E-2</v>
      </c>
      <c r="D5308">
        <f t="shared" si="82"/>
        <v>18</v>
      </c>
    </row>
    <row r="5309" spans="1:4" x14ac:dyDescent="0.3">
      <c r="A5309" s="12">
        <v>1100</v>
      </c>
      <c r="B5309" s="12" t="s">
        <v>29</v>
      </c>
      <c r="C5309" s="14">
        <v>1.2E-2</v>
      </c>
      <c r="D5309">
        <f t="shared" si="82"/>
        <v>13.200000000000001</v>
      </c>
    </row>
    <row r="5310" spans="1:4" x14ac:dyDescent="0.3">
      <c r="A5310" s="11">
        <v>1500</v>
      </c>
      <c r="B5310" s="11" t="s">
        <v>29</v>
      </c>
      <c r="C5310" s="14">
        <v>1.2E-2</v>
      </c>
      <c r="D5310">
        <f t="shared" si="82"/>
        <v>18</v>
      </c>
    </row>
    <row r="5311" spans="1:4" x14ac:dyDescent="0.3">
      <c r="A5311" s="12">
        <v>1200</v>
      </c>
      <c r="B5311" s="12" t="s">
        <v>29</v>
      </c>
      <c r="C5311" s="14">
        <v>1.2E-2</v>
      </c>
      <c r="D5311">
        <f t="shared" si="82"/>
        <v>14.4</v>
      </c>
    </row>
    <row r="5312" spans="1:4" x14ac:dyDescent="0.3">
      <c r="A5312" s="11">
        <v>1500</v>
      </c>
      <c r="B5312" s="11" t="s">
        <v>29</v>
      </c>
      <c r="C5312" s="14">
        <v>1.2E-2</v>
      </c>
      <c r="D5312">
        <f t="shared" si="82"/>
        <v>18</v>
      </c>
    </row>
    <row r="5313" spans="1:4" x14ac:dyDescent="0.3">
      <c r="A5313" s="12">
        <v>1400</v>
      </c>
      <c r="B5313" s="12" t="s">
        <v>29</v>
      </c>
      <c r="C5313" s="14">
        <v>1.2E-2</v>
      </c>
      <c r="D5313">
        <f t="shared" si="82"/>
        <v>16.8</v>
      </c>
    </row>
    <row r="5314" spans="1:4" x14ac:dyDescent="0.3">
      <c r="A5314" s="11">
        <v>1500</v>
      </c>
      <c r="B5314" s="11" t="s">
        <v>29</v>
      </c>
      <c r="C5314" s="14">
        <v>1.2E-2</v>
      </c>
      <c r="D5314">
        <f t="shared" si="82"/>
        <v>18</v>
      </c>
    </row>
    <row r="5315" spans="1:4" x14ac:dyDescent="0.3">
      <c r="A5315" s="12">
        <v>1300</v>
      </c>
      <c r="B5315" s="12" t="s">
        <v>29</v>
      </c>
      <c r="C5315" s="14">
        <v>1.2E-2</v>
      </c>
      <c r="D5315">
        <f t="shared" ref="D5315:D5378" si="83">A5315*C5315</f>
        <v>15.6</v>
      </c>
    </row>
    <row r="5316" spans="1:4" x14ac:dyDescent="0.3">
      <c r="A5316" s="11">
        <v>1100</v>
      </c>
      <c r="B5316" s="11" t="s">
        <v>29</v>
      </c>
      <c r="C5316" s="14">
        <v>1.2E-2</v>
      </c>
      <c r="D5316">
        <f t="shared" si="83"/>
        <v>13.200000000000001</v>
      </c>
    </row>
    <row r="5317" spans="1:4" x14ac:dyDescent="0.3">
      <c r="A5317" s="12">
        <v>1500</v>
      </c>
      <c r="B5317" s="12" t="s">
        <v>29</v>
      </c>
      <c r="C5317" s="14">
        <v>1.2E-2</v>
      </c>
      <c r="D5317">
        <f t="shared" si="83"/>
        <v>18</v>
      </c>
    </row>
    <row r="5318" spans="1:4" x14ac:dyDescent="0.3">
      <c r="A5318" s="11">
        <v>1300</v>
      </c>
      <c r="B5318" s="11" t="s">
        <v>29</v>
      </c>
      <c r="C5318" s="14">
        <v>1.2E-2</v>
      </c>
      <c r="D5318">
        <f t="shared" si="83"/>
        <v>15.6</v>
      </c>
    </row>
    <row r="5319" spans="1:4" x14ac:dyDescent="0.3">
      <c r="A5319" s="12">
        <v>1400</v>
      </c>
      <c r="B5319" s="12" t="s">
        <v>29</v>
      </c>
      <c r="C5319" s="14">
        <v>1.2E-2</v>
      </c>
      <c r="D5319">
        <f t="shared" si="83"/>
        <v>16.8</v>
      </c>
    </row>
    <row r="5320" spans="1:4" x14ac:dyDescent="0.3">
      <c r="A5320" s="11">
        <v>1800</v>
      </c>
      <c r="B5320" s="11" t="s">
        <v>29</v>
      </c>
      <c r="C5320" s="14">
        <v>1.2E-2</v>
      </c>
      <c r="D5320">
        <f t="shared" si="83"/>
        <v>21.6</v>
      </c>
    </row>
    <row r="5321" spans="1:4" x14ac:dyDescent="0.3">
      <c r="A5321" s="12">
        <v>1500</v>
      </c>
      <c r="B5321" s="12" t="s">
        <v>29</v>
      </c>
      <c r="C5321" s="14">
        <v>1.2E-2</v>
      </c>
      <c r="D5321">
        <f t="shared" si="83"/>
        <v>18</v>
      </c>
    </row>
    <row r="5322" spans="1:4" x14ac:dyDescent="0.3">
      <c r="A5322" s="11">
        <v>1500</v>
      </c>
      <c r="B5322" s="11" t="s">
        <v>29</v>
      </c>
      <c r="C5322" s="14">
        <v>1.2E-2</v>
      </c>
      <c r="D5322">
        <f t="shared" si="83"/>
        <v>18</v>
      </c>
    </row>
    <row r="5323" spans="1:4" x14ac:dyDescent="0.3">
      <c r="A5323" s="12">
        <v>1000</v>
      </c>
      <c r="B5323" s="12" t="s">
        <v>29</v>
      </c>
      <c r="C5323" s="14">
        <v>1.2E-2</v>
      </c>
      <c r="D5323">
        <f t="shared" si="83"/>
        <v>12</v>
      </c>
    </row>
    <row r="5324" spans="1:4" x14ac:dyDescent="0.3">
      <c r="A5324" s="11">
        <v>1500</v>
      </c>
      <c r="B5324" s="11" t="s">
        <v>29</v>
      </c>
      <c r="C5324" s="14">
        <v>1.2E-2</v>
      </c>
      <c r="D5324">
        <f t="shared" si="83"/>
        <v>18</v>
      </c>
    </row>
    <row r="5325" spans="1:4" x14ac:dyDescent="0.3">
      <c r="A5325" s="12">
        <v>1300</v>
      </c>
      <c r="B5325" s="12" t="s">
        <v>29</v>
      </c>
      <c r="C5325" s="14">
        <v>1.2E-2</v>
      </c>
      <c r="D5325">
        <f t="shared" si="83"/>
        <v>15.6</v>
      </c>
    </row>
    <row r="5326" spans="1:4" x14ac:dyDescent="0.3">
      <c r="A5326" s="11">
        <v>1400</v>
      </c>
      <c r="B5326" s="11" t="s">
        <v>29</v>
      </c>
      <c r="C5326" s="14">
        <v>1.2E-2</v>
      </c>
      <c r="D5326">
        <f t="shared" si="83"/>
        <v>16.8</v>
      </c>
    </row>
    <row r="5327" spans="1:4" x14ac:dyDescent="0.3">
      <c r="A5327" s="12">
        <v>1600</v>
      </c>
      <c r="B5327" s="12" t="s">
        <v>29</v>
      </c>
      <c r="C5327" s="14">
        <v>1.2E-2</v>
      </c>
      <c r="D5327">
        <f t="shared" si="83"/>
        <v>19.2</v>
      </c>
    </row>
    <row r="5328" spans="1:4" x14ac:dyDescent="0.3">
      <c r="A5328" s="11">
        <v>1500</v>
      </c>
      <c r="B5328" s="11" t="s">
        <v>29</v>
      </c>
      <c r="C5328" s="14">
        <v>1.2E-2</v>
      </c>
      <c r="D5328">
        <f t="shared" si="83"/>
        <v>18</v>
      </c>
    </row>
    <row r="5329" spans="1:4" x14ac:dyDescent="0.3">
      <c r="A5329" s="12">
        <v>1500</v>
      </c>
      <c r="B5329" s="12" t="s">
        <v>29</v>
      </c>
      <c r="C5329" s="14">
        <v>1.2E-2</v>
      </c>
      <c r="D5329">
        <f t="shared" si="83"/>
        <v>18</v>
      </c>
    </row>
    <row r="5330" spans="1:4" x14ac:dyDescent="0.3">
      <c r="A5330" s="11">
        <v>1600</v>
      </c>
      <c r="B5330" s="11" t="s">
        <v>29</v>
      </c>
      <c r="C5330" s="14">
        <v>1.2E-2</v>
      </c>
      <c r="D5330">
        <f t="shared" si="83"/>
        <v>19.2</v>
      </c>
    </row>
    <row r="5331" spans="1:4" x14ac:dyDescent="0.3">
      <c r="A5331" s="12">
        <v>1500</v>
      </c>
      <c r="B5331" s="12" t="s">
        <v>29</v>
      </c>
      <c r="C5331" s="14">
        <v>1.2E-2</v>
      </c>
      <c r="D5331">
        <f t="shared" si="83"/>
        <v>18</v>
      </c>
    </row>
    <row r="5332" spans="1:4" x14ac:dyDescent="0.3">
      <c r="A5332" s="11">
        <v>1500</v>
      </c>
      <c r="B5332" s="11" t="s">
        <v>29</v>
      </c>
      <c r="C5332" s="14">
        <v>1.2E-2</v>
      </c>
      <c r="D5332">
        <f t="shared" si="83"/>
        <v>18</v>
      </c>
    </row>
    <row r="5333" spans="1:4" x14ac:dyDescent="0.3">
      <c r="A5333" s="12">
        <v>100</v>
      </c>
      <c r="B5333" s="12" t="s">
        <v>29</v>
      </c>
      <c r="C5333" s="14">
        <v>1.2E-2</v>
      </c>
      <c r="D5333">
        <f t="shared" si="83"/>
        <v>1.2</v>
      </c>
    </row>
    <row r="5334" spans="1:4" x14ac:dyDescent="0.3">
      <c r="A5334" s="11">
        <v>300</v>
      </c>
      <c r="B5334" s="11" t="s">
        <v>29</v>
      </c>
      <c r="C5334" s="14">
        <v>1.2E-2</v>
      </c>
      <c r="D5334">
        <f t="shared" si="83"/>
        <v>3.6</v>
      </c>
    </row>
    <row r="5335" spans="1:4" x14ac:dyDescent="0.3">
      <c r="A5335" s="12">
        <v>500</v>
      </c>
      <c r="B5335" s="12" t="s">
        <v>29</v>
      </c>
      <c r="C5335" s="14">
        <v>1.2E-2</v>
      </c>
      <c r="D5335">
        <f t="shared" si="83"/>
        <v>6</v>
      </c>
    </row>
    <row r="5336" spans="1:4" x14ac:dyDescent="0.3">
      <c r="A5336" s="11">
        <v>350</v>
      </c>
      <c r="B5336" s="11" t="s">
        <v>29</v>
      </c>
      <c r="C5336" s="14">
        <v>1.2E-2</v>
      </c>
      <c r="D5336">
        <f t="shared" si="83"/>
        <v>4.2</v>
      </c>
    </row>
    <row r="5337" spans="1:4" x14ac:dyDescent="0.3">
      <c r="A5337" s="12">
        <v>250</v>
      </c>
      <c r="B5337" s="12" t="s">
        <v>29</v>
      </c>
      <c r="C5337" s="14">
        <v>1.2E-2</v>
      </c>
      <c r="D5337">
        <f t="shared" si="83"/>
        <v>3</v>
      </c>
    </row>
    <row r="5338" spans="1:4" x14ac:dyDescent="0.3">
      <c r="A5338" s="11">
        <v>150</v>
      </c>
      <c r="B5338" s="11" t="s">
        <v>29</v>
      </c>
      <c r="C5338" s="14">
        <v>1.2E-2</v>
      </c>
      <c r="D5338">
        <f t="shared" si="83"/>
        <v>1.8</v>
      </c>
    </row>
    <row r="5339" spans="1:4" x14ac:dyDescent="0.3">
      <c r="A5339" s="12">
        <v>400</v>
      </c>
      <c r="B5339" s="12" t="s">
        <v>29</v>
      </c>
      <c r="C5339" s="14">
        <v>1.2E-2</v>
      </c>
      <c r="D5339">
        <f t="shared" si="83"/>
        <v>4.8</v>
      </c>
    </row>
    <row r="5340" spans="1:4" x14ac:dyDescent="0.3">
      <c r="A5340" s="11">
        <v>100</v>
      </c>
      <c r="B5340" s="11" t="s">
        <v>29</v>
      </c>
      <c r="C5340" s="14">
        <v>1.2E-2</v>
      </c>
      <c r="D5340">
        <f t="shared" si="83"/>
        <v>1.2</v>
      </c>
    </row>
    <row r="5341" spans="1:4" x14ac:dyDescent="0.3">
      <c r="A5341" s="12">
        <v>200</v>
      </c>
      <c r="B5341" s="12" t="s">
        <v>29</v>
      </c>
      <c r="C5341" s="14">
        <v>1.2E-2</v>
      </c>
      <c r="D5341">
        <f t="shared" si="83"/>
        <v>2.4</v>
      </c>
    </row>
    <row r="5342" spans="1:4" x14ac:dyDescent="0.3">
      <c r="A5342" s="11">
        <v>400</v>
      </c>
      <c r="B5342" s="11" t="s">
        <v>29</v>
      </c>
      <c r="C5342" s="14">
        <v>1.2E-2</v>
      </c>
      <c r="D5342">
        <f t="shared" si="83"/>
        <v>4.8</v>
      </c>
    </row>
    <row r="5343" spans="1:4" x14ac:dyDescent="0.3">
      <c r="A5343" s="12">
        <v>500</v>
      </c>
      <c r="B5343" s="12" t="s">
        <v>29</v>
      </c>
      <c r="C5343" s="14">
        <v>1.2E-2</v>
      </c>
      <c r="D5343">
        <f t="shared" si="83"/>
        <v>6</v>
      </c>
    </row>
    <row r="5344" spans="1:4" x14ac:dyDescent="0.3">
      <c r="A5344" s="11">
        <v>200</v>
      </c>
      <c r="B5344" s="11" t="s">
        <v>29</v>
      </c>
      <c r="C5344" s="14">
        <v>1.2E-2</v>
      </c>
      <c r="D5344">
        <f t="shared" si="83"/>
        <v>2.4</v>
      </c>
    </row>
    <row r="5345" spans="1:4" x14ac:dyDescent="0.3">
      <c r="A5345" s="12">
        <v>500</v>
      </c>
      <c r="B5345" s="12" t="s">
        <v>29</v>
      </c>
      <c r="C5345" s="14">
        <v>1.2E-2</v>
      </c>
      <c r="D5345">
        <f t="shared" si="83"/>
        <v>6</v>
      </c>
    </row>
    <row r="5346" spans="1:4" x14ac:dyDescent="0.3">
      <c r="A5346" s="11">
        <v>400</v>
      </c>
      <c r="B5346" s="11" t="s">
        <v>29</v>
      </c>
      <c r="C5346" s="14">
        <v>1.2E-2</v>
      </c>
      <c r="D5346">
        <f t="shared" si="83"/>
        <v>4.8</v>
      </c>
    </row>
    <row r="5347" spans="1:4" x14ac:dyDescent="0.3">
      <c r="A5347" s="12">
        <v>500</v>
      </c>
      <c r="B5347" s="12" t="s">
        <v>29</v>
      </c>
      <c r="C5347" s="14">
        <v>1.2E-2</v>
      </c>
      <c r="D5347">
        <f t="shared" si="83"/>
        <v>6</v>
      </c>
    </row>
    <row r="5348" spans="1:4" x14ac:dyDescent="0.3">
      <c r="A5348" s="11">
        <v>500</v>
      </c>
      <c r="B5348" s="11" t="s">
        <v>29</v>
      </c>
      <c r="C5348" s="14">
        <v>1.2E-2</v>
      </c>
      <c r="D5348">
        <f t="shared" si="83"/>
        <v>6</v>
      </c>
    </row>
    <row r="5349" spans="1:4" x14ac:dyDescent="0.3">
      <c r="A5349" s="12">
        <v>200</v>
      </c>
      <c r="B5349" s="12" t="s">
        <v>29</v>
      </c>
      <c r="C5349" s="14">
        <v>1.2E-2</v>
      </c>
      <c r="D5349">
        <f t="shared" si="83"/>
        <v>2.4</v>
      </c>
    </row>
    <row r="5350" spans="1:4" x14ac:dyDescent="0.3">
      <c r="A5350" s="11">
        <v>100</v>
      </c>
      <c r="B5350" s="11" t="s">
        <v>29</v>
      </c>
      <c r="C5350" s="14">
        <v>1.2E-2</v>
      </c>
      <c r="D5350">
        <f t="shared" si="83"/>
        <v>1.2</v>
      </c>
    </row>
    <row r="5351" spans="1:4" x14ac:dyDescent="0.3">
      <c r="A5351" s="12">
        <v>500</v>
      </c>
      <c r="B5351" s="12" t="s">
        <v>29</v>
      </c>
      <c r="C5351" s="14">
        <v>1.2E-2</v>
      </c>
      <c r="D5351">
        <f t="shared" si="83"/>
        <v>6</v>
      </c>
    </row>
    <row r="5352" spans="1:4" x14ac:dyDescent="0.3">
      <c r="A5352" s="11">
        <v>200</v>
      </c>
      <c r="B5352" s="11" t="s">
        <v>29</v>
      </c>
      <c r="C5352" s="14">
        <v>1.2E-2</v>
      </c>
      <c r="D5352">
        <f t="shared" si="83"/>
        <v>2.4</v>
      </c>
    </row>
    <row r="5353" spans="1:4" x14ac:dyDescent="0.3">
      <c r="A5353" s="12">
        <v>200</v>
      </c>
      <c r="B5353" s="12" t="s">
        <v>29</v>
      </c>
      <c r="C5353" s="14">
        <v>1.2E-2</v>
      </c>
      <c r="D5353">
        <f t="shared" si="83"/>
        <v>2.4</v>
      </c>
    </row>
    <row r="5354" spans="1:4" x14ac:dyDescent="0.3">
      <c r="A5354" s="11">
        <v>500</v>
      </c>
      <c r="B5354" s="11" t="s">
        <v>29</v>
      </c>
      <c r="C5354" s="14">
        <v>1.2E-2</v>
      </c>
      <c r="D5354">
        <f t="shared" si="83"/>
        <v>6</v>
      </c>
    </row>
    <row r="5355" spans="1:4" x14ac:dyDescent="0.3">
      <c r="A5355" s="12">
        <v>300</v>
      </c>
      <c r="B5355" s="12" t="s">
        <v>29</v>
      </c>
      <c r="C5355" s="14">
        <v>1.2E-2</v>
      </c>
      <c r="D5355">
        <f t="shared" si="83"/>
        <v>3.6</v>
      </c>
    </row>
    <row r="5356" spans="1:4" x14ac:dyDescent="0.3">
      <c r="A5356" s="11">
        <v>600</v>
      </c>
      <c r="B5356" s="11" t="s">
        <v>29</v>
      </c>
      <c r="C5356" s="14">
        <v>1.2E-2</v>
      </c>
      <c r="D5356">
        <f t="shared" si="83"/>
        <v>7.2</v>
      </c>
    </row>
    <row r="5357" spans="1:4" x14ac:dyDescent="0.3">
      <c r="A5357" s="12">
        <v>200</v>
      </c>
      <c r="B5357" s="12" t="s">
        <v>29</v>
      </c>
      <c r="C5357" s="14">
        <v>1.2E-2</v>
      </c>
      <c r="D5357">
        <f t="shared" si="83"/>
        <v>2.4</v>
      </c>
    </row>
    <row r="5358" spans="1:4" x14ac:dyDescent="0.3">
      <c r="A5358" s="11">
        <v>200</v>
      </c>
      <c r="B5358" s="11" t="s">
        <v>29</v>
      </c>
      <c r="C5358" s="14">
        <v>1.2E-2</v>
      </c>
      <c r="D5358">
        <f t="shared" si="83"/>
        <v>2.4</v>
      </c>
    </row>
    <row r="5359" spans="1:4" x14ac:dyDescent="0.3">
      <c r="A5359" s="12">
        <v>200</v>
      </c>
      <c r="B5359" s="12" t="s">
        <v>29</v>
      </c>
      <c r="C5359" s="14">
        <v>1.2E-2</v>
      </c>
      <c r="D5359">
        <f t="shared" si="83"/>
        <v>2.4</v>
      </c>
    </row>
    <row r="5360" spans="1:4" x14ac:dyDescent="0.3">
      <c r="A5360" s="11">
        <v>500</v>
      </c>
      <c r="B5360" s="11" t="s">
        <v>29</v>
      </c>
      <c r="C5360" s="14">
        <v>1.2E-2</v>
      </c>
      <c r="D5360">
        <f t="shared" si="83"/>
        <v>6</v>
      </c>
    </row>
    <row r="5361" spans="1:4" x14ac:dyDescent="0.3">
      <c r="A5361" s="12">
        <v>250</v>
      </c>
      <c r="B5361" s="12" t="s">
        <v>29</v>
      </c>
      <c r="C5361" s="14">
        <v>1.2E-2</v>
      </c>
      <c r="D5361">
        <f t="shared" si="83"/>
        <v>3</v>
      </c>
    </row>
    <row r="5362" spans="1:4" x14ac:dyDescent="0.3">
      <c r="A5362" s="11">
        <v>250</v>
      </c>
      <c r="B5362" s="11" t="s">
        <v>29</v>
      </c>
      <c r="C5362" s="14">
        <v>1.2E-2</v>
      </c>
      <c r="D5362">
        <f t="shared" si="83"/>
        <v>3</v>
      </c>
    </row>
    <row r="5363" spans="1:4" x14ac:dyDescent="0.3">
      <c r="A5363" s="12">
        <v>350</v>
      </c>
      <c r="B5363" s="12" t="s">
        <v>29</v>
      </c>
      <c r="C5363" s="14">
        <v>1.2E-2</v>
      </c>
      <c r="D5363">
        <f t="shared" si="83"/>
        <v>4.2</v>
      </c>
    </row>
    <row r="5364" spans="1:4" x14ac:dyDescent="0.3">
      <c r="A5364" s="11">
        <v>400</v>
      </c>
      <c r="B5364" s="11" t="s">
        <v>29</v>
      </c>
      <c r="C5364" s="14">
        <v>1.2E-2</v>
      </c>
      <c r="D5364">
        <f t="shared" si="83"/>
        <v>4.8</v>
      </c>
    </row>
    <row r="5365" spans="1:4" x14ac:dyDescent="0.3">
      <c r="A5365" s="12">
        <v>600</v>
      </c>
      <c r="B5365" s="12" t="s">
        <v>29</v>
      </c>
      <c r="C5365" s="14">
        <v>1.2E-2</v>
      </c>
      <c r="D5365">
        <f t="shared" si="83"/>
        <v>7.2</v>
      </c>
    </row>
    <row r="5366" spans="1:4" x14ac:dyDescent="0.3">
      <c r="A5366" s="11">
        <v>200</v>
      </c>
      <c r="B5366" s="11" t="s">
        <v>29</v>
      </c>
      <c r="C5366" s="14">
        <v>1.2E-2</v>
      </c>
      <c r="D5366">
        <f t="shared" si="83"/>
        <v>2.4</v>
      </c>
    </row>
    <row r="5367" spans="1:4" x14ac:dyDescent="0.3">
      <c r="A5367" s="12">
        <v>200</v>
      </c>
      <c r="B5367" s="12" t="s">
        <v>29</v>
      </c>
      <c r="C5367" s="14">
        <v>1.2E-2</v>
      </c>
      <c r="D5367">
        <f t="shared" si="83"/>
        <v>2.4</v>
      </c>
    </row>
    <row r="5368" spans="1:4" x14ac:dyDescent="0.3">
      <c r="A5368" s="11">
        <v>100</v>
      </c>
      <c r="B5368" s="11" t="s">
        <v>29</v>
      </c>
      <c r="C5368" s="14">
        <v>1.2E-2</v>
      </c>
      <c r="D5368">
        <f t="shared" si="83"/>
        <v>1.2</v>
      </c>
    </row>
    <row r="5369" spans="1:4" x14ac:dyDescent="0.3">
      <c r="A5369" s="12">
        <v>200</v>
      </c>
      <c r="B5369" s="12" t="s">
        <v>29</v>
      </c>
      <c r="C5369" s="14">
        <v>1.2E-2</v>
      </c>
      <c r="D5369">
        <f t="shared" si="83"/>
        <v>2.4</v>
      </c>
    </row>
    <row r="5370" spans="1:4" x14ac:dyDescent="0.3">
      <c r="A5370" s="11">
        <v>350</v>
      </c>
      <c r="B5370" s="11" t="s">
        <v>29</v>
      </c>
      <c r="C5370" s="14">
        <v>1.2E-2</v>
      </c>
      <c r="D5370">
        <f t="shared" si="83"/>
        <v>4.2</v>
      </c>
    </row>
    <row r="5371" spans="1:4" x14ac:dyDescent="0.3">
      <c r="A5371" s="12">
        <v>400</v>
      </c>
      <c r="B5371" s="12" t="s">
        <v>29</v>
      </c>
      <c r="C5371" s="14">
        <v>1.2E-2</v>
      </c>
      <c r="D5371">
        <f t="shared" si="83"/>
        <v>4.8</v>
      </c>
    </row>
    <row r="5372" spans="1:4" x14ac:dyDescent="0.3">
      <c r="A5372" s="11">
        <v>150</v>
      </c>
      <c r="B5372" s="11" t="s">
        <v>29</v>
      </c>
      <c r="C5372" s="14">
        <v>1.2E-2</v>
      </c>
      <c r="D5372">
        <f t="shared" si="83"/>
        <v>1.8</v>
      </c>
    </row>
    <row r="5373" spans="1:4" x14ac:dyDescent="0.3">
      <c r="A5373" s="12">
        <v>200</v>
      </c>
      <c r="B5373" s="12" t="s">
        <v>29</v>
      </c>
      <c r="C5373" s="14">
        <v>1.2E-2</v>
      </c>
      <c r="D5373">
        <f t="shared" si="83"/>
        <v>2.4</v>
      </c>
    </row>
    <row r="5374" spans="1:4" x14ac:dyDescent="0.3">
      <c r="A5374" s="11">
        <v>300</v>
      </c>
      <c r="B5374" s="11" t="s">
        <v>29</v>
      </c>
      <c r="C5374" s="14">
        <v>1.2E-2</v>
      </c>
      <c r="D5374">
        <f t="shared" si="83"/>
        <v>3.6</v>
      </c>
    </row>
    <row r="5375" spans="1:4" x14ac:dyDescent="0.3">
      <c r="A5375" s="12">
        <v>300</v>
      </c>
      <c r="B5375" s="12" t="s">
        <v>29</v>
      </c>
      <c r="C5375" s="14">
        <v>1.2E-2</v>
      </c>
      <c r="D5375">
        <f t="shared" si="83"/>
        <v>3.6</v>
      </c>
    </row>
    <row r="5376" spans="1:4" x14ac:dyDescent="0.3">
      <c r="A5376" s="11">
        <v>250</v>
      </c>
      <c r="B5376" s="11" t="s">
        <v>29</v>
      </c>
      <c r="C5376" s="14">
        <v>1.2E-2</v>
      </c>
      <c r="D5376">
        <f t="shared" si="83"/>
        <v>3</v>
      </c>
    </row>
    <row r="5377" spans="1:4" x14ac:dyDescent="0.3">
      <c r="A5377" s="12">
        <v>400</v>
      </c>
      <c r="B5377" s="12" t="s">
        <v>29</v>
      </c>
      <c r="C5377" s="14">
        <v>1.2E-2</v>
      </c>
      <c r="D5377">
        <f t="shared" si="83"/>
        <v>4.8</v>
      </c>
    </row>
    <row r="5378" spans="1:4" x14ac:dyDescent="0.3">
      <c r="A5378" s="11">
        <v>450</v>
      </c>
      <c r="B5378" s="11" t="s">
        <v>29</v>
      </c>
      <c r="C5378" s="14">
        <v>1.2E-2</v>
      </c>
      <c r="D5378">
        <f t="shared" si="83"/>
        <v>5.4</v>
      </c>
    </row>
    <row r="5379" spans="1:4" x14ac:dyDescent="0.3">
      <c r="A5379" s="12">
        <v>100</v>
      </c>
      <c r="B5379" s="12" t="s">
        <v>29</v>
      </c>
      <c r="C5379" s="14">
        <v>1.2E-2</v>
      </c>
      <c r="D5379">
        <f t="shared" ref="D5379:D5442" si="84">A5379*C5379</f>
        <v>1.2</v>
      </c>
    </row>
    <row r="5380" spans="1:4" x14ac:dyDescent="0.3">
      <c r="A5380" s="11">
        <v>200</v>
      </c>
      <c r="B5380" s="11" t="s">
        <v>29</v>
      </c>
      <c r="C5380" s="14">
        <v>1.2E-2</v>
      </c>
      <c r="D5380">
        <f t="shared" si="84"/>
        <v>2.4</v>
      </c>
    </row>
    <row r="5381" spans="1:4" x14ac:dyDescent="0.3">
      <c r="A5381" s="12">
        <v>200</v>
      </c>
      <c r="B5381" s="12" t="s">
        <v>29</v>
      </c>
      <c r="C5381" s="14">
        <v>1.2E-2</v>
      </c>
      <c r="D5381">
        <f t="shared" si="84"/>
        <v>2.4</v>
      </c>
    </row>
    <row r="5382" spans="1:4" x14ac:dyDescent="0.3">
      <c r="A5382" s="11">
        <v>200</v>
      </c>
      <c r="B5382" s="11" t="s">
        <v>29</v>
      </c>
      <c r="C5382" s="14">
        <v>1.2E-2</v>
      </c>
      <c r="D5382">
        <f t="shared" si="84"/>
        <v>2.4</v>
      </c>
    </row>
    <row r="5383" spans="1:4" x14ac:dyDescent="0.3">
      <c r="A5383" s="12">
        <v>200</v>
      </c>
      <c r="B5383" s="12" t="s">
        <v>29</v>
      </c>
      <c r="C5383" s="14">
        <v>1.2E-2</v>
      </c>
      <c r="D5383">
        <f t="shared" si="84"/>
        <v>2.4</v>
      </c>
    </row>
    <row r="5384" spans="1:4" x14ac:dyDescent="0.3">
      <c r="A5384" s="11">
        <v>350</v>
      </c>
      <c r="B5384" s="11" t="s">
        <v>29</v>
      </c>
      <c r="C5384" s="14">
        <v>1.2E-2</v>
      </c>
      <c r="D5384">
        <f t="shared" si="84"/>
        <v>4.2</v>
      </c>
    </row>
    <row r="5385" spans="1:4" x14ac:dyDescent="0.3">
      <c r="A5385" s="12">
        <v>500</v>
      </c>
      <c r="B5385" s="12" t="s">
        <v>29</v>
      </c>
      <c r="C5385" s="14">
        <v>1.2E-2</v>
      </c>
      <c r="D5385">
        <f t="shared" si="84"/>
        <v>6</v>
      </c>
    </row>
    <row r="5386" spans="1:4" x14ac:dyDescent="0.3">
      <c r="A5386" s="11">
        <v>250</v>
      </c>
      <c r="B5386" s="11" t="s">
        <v>29</v>
      </c>
      <c r="C5386" s="14">
        <v>1.2E-2</v>
      </c>
      <c r="D5386">
        <f t="shared" si="84"/>
        <v>3</v>
      </c>
    </row>
    <row r="5387" spans="1:4" x14ac:dyDescent="0.3">
      <c r="A5387" s="12">
        <v>150</v>
      </c>
      <c r="B5387" s="12" t="s">
        <v>29</v>
      </c>
      <c r="C5387" s="14">
        <v>1.2E-2</v>
      </c>
      <c r="D5387">
        <f t="shared" si="84"/>
        <v>1.8</v>
      </c>
    </row>
    <row r="5388" spans="1:4" x14ac:dyDescent="0.3">
      <c r="A5388" s="11">
        <v>500</v>
      </c>
      <c r="B5388" s="11" t="s">
        <v>29</v>
      </c>
      <c r="C5388" s="14">
        <v>1.2E-2</v>
      </c>
      <c r="D5388">
        <f t="shared" si="84"/>
        <v>6</v>
      </c>
    </row>
    <row r="5389" spans="1:4" x14ac:dyDescent="0.3">
      <c r="A5389" s="12">
        <v>450</v>
      </c>
      <c r="B5389" s="12" t="s">
        <v>29</v>
      </c>
      <c r="C5389" s="14">
        <v>1.2E-2</v>
      </c>
      <c r="D5389">
        <f t="shared" si="84"/>
        <v>5.4</v>
      </c>
    </row>
    <row r="5390" spans="1:4" x14ac:dyDescent="0.3">
      <c r="A5390" s="11">
        <v>150</v>
      </c>
      <c r="B5390" s="11" t="s">
        <v>29</v>
      </c>
      <c r="C5390" s="14">
        <v>1.2E-2</v>
      </c>
      <c r="D5390">
        <f t="shared" si="84"/>
        <v>1.8</v>
      </c>
    </row>
    <row r="5391" spans="1:4" x14ac:dyDescent="0.3">
      <c r="A5391" s="12">
        <v>350</v>
      </c>
      <c r="B5391" s="12" t="s">
        <v>29</v>
      </c>
      <c r="C5391" s="14">
        <v>1.2E-2</v>
      </c>
      <c r="D5391">
        <f t="shared" si="84"/>
        <v>4.2</v>
      </c>
    </row>
    <row r="5392" spans="1:4" x14ac:dyDescent="0.3">
      <c r="A5392" s="11">
        <v>350</v>
      </c>
      <c r="B5392" s="11" t="s">
        <v>29</v>
      </c>
      <c r="C5392" s="14">
        <v>1.2E-2</v>
      </c>
      <c r="D5392">
        <f t="shared" si="84"/>
        <v>4.2</v>
      </c>
    </row>
    <row r="5393" spans="1:4" x14ac:dyDescent="0.3">
      <c r="A5393" s="12">
        <v>250</v>
      </c>
      <c r="B5393" s="12" t="s">
        <v>29</v>
      </c>
      <c r="C5393" s="14">
        <v>1.2E-2</v>
      </c>
      <c r="D5393">
        <f t="shared" si="84"/>
        <v>3</v>
      </c>
    </row>
    <row r="5394" spans="1:4" x14ac:dyDescent="0.3">
      <c r="A5394" s="11">
        <v>200</v>
      </c>
      <c r="B5394" s="11" t="s">
        <v>29</v>
      </c>
      <c r="C5394" s="14">
        <v>1.2E-2</v>
      </c>
      <c r="D5394">
        <f t="shared" si="84"/>
        <v>2.4</v>
      </c>
    </row>
    <row r="5395" spans="1:4" x14ac:dyDescent="0.3">
      <c r="A5395" s="12">
        <v>250</v>
      </c>
      <c r="B5395" s="12" t="s">
        <v>29</v>
      </c>
      <c r="C5395" s="14">
        <v>1.2E-2</v>
      </c>
      <c r="D5395">
        <f t="shared" si="84"/>
        <v>3</v>
      </c>
    </row>
    <row r="5396" spans="1:4" x14ac:dyDescent="0.3">
      <c r="A5396" s="11">
        <v>350</v>
      </c>
      <c r="B5396" s="11" t="s">
        <v>29</v>
      </c>
      <c r="C5396" s="14">
        <v>1.2E-2</v>
      </c>
      <c r="D5396">
        <f t="shared" si="84"/>
        <v>4.2</v>
      </c>
    </row>
    <row r="5397" spans="1:4" x14ac:dyDescent="0.3">
      <c r="A5397" s="12">
        <v>450</v>
      </c>
      <c r="B5397" s="12" t="s">
        <v>29</v>
      </c>
      <c r="C5397" s="14">
        <v>1.2E-2</v>
      </c>
      <c r="D5397">
        <f t="shared" si="84"/>
        <v>5.4</v>
      </c>
    </row>
    <row r="5398" spans="1:4" x14ac:dyDescent="0.3">
      <c r="A5398" s="11">
        <v>200</v>
      </c>
      <c r="B5398" s="11" t="s">
        <v>29</v>
      </c>
      <c r="C5398" s="14">
        <v>1.2E-2</v>
      </c>
      <c r="D5398">
        <f t="shared" si="84"/>
        <v>2.4</v>
      </c>
    </row>
    <row r="5399" spans="1:4" x14ac:dyDescent="0.3">
      <c r="A5399" s="12">
        <v>200</v>
      </c>
      <c r="B5399" s="12" t="s">
        <v>29</v>
      </c>
      <c r="C5399" s="14">
        <v>1.2E-2</v>
      </c>
      <c r="D5399">
        <f t="shared" si="84"/>
        <v>2.4</v>
      </c>
    </row>
    <row r="5400" spans="1:4" x14ac:dyDescent="0.3">
      <c r="A5400" s="11">
        <v>200</v>
      </c>
      <c r="B5400" s="11" t="s">
        <v>29</v>
      </c>
      <c r="C5400" s="14">
        <v>1.2E-2</v>
      </c>
      <c r="D5400">
        <f t="shared" si="84"/>
        <v>2.4</v>
      </c>
    </row>
    <row r="5401" spans="1:4" x14ac:dyDescent="0.3">
      <c r="A5401" s="12">
        <v>200</v>
      </c>
      <c r="B5401" s="12" t="s">
        <v>29</v>
      </c>
      <c r="C5401" s="14">
        <v>1.2E-2</v>
      </c>
      <c r="D5401">
        <f t="shared" si="84"/>
        <v>2.4</v>
      </c>
    </row>
    <row r="5402" spans="1:4" x14ac:dyDescent="0.3">
      <c r="A5402" s="11">
        <v>200</v>
      </c>
      <c r="B5402" s="11" t="s">
        <v>29</v>
      </c>
      <c r="C5402" s="14">
        <v>1.2E-2</v>
      </c>
      <c r="D5402">
        <f t="shared" si="84"/>
        <v>2.4</v>
      </c>
    </row>
    <row r="5403" spans="1:4" x14ac:dyDescent="0.3">
      <c r="A5403" s="12">
        <v>250</v>
      </c>
      <c r="B5403" s="12" t="s">
        <v>29</v>
      </c>
      <c r="C5403" s="14">
        <v>1.2E-2</v>
      </c>
      <c r="D5403">
        <f t="shared" si="84"/>
        <v>3</v>
      </c>
    </row>
    <row r="5404" spans="1:4" x14ac:dyDescent="0.3">
      <c r="A5404" s="11">
        <v>200</v>
      </c>
      <c r="B5404" s="11" t="s">
        <v>29</v>
      </c>
      <c r="C5404" s="14">
        <v>1.2E-2</v>
      </c>
      <c r="D5404">
        <f t="shared" si="84"/>
        <v>2.4</v>
      </c>
    </row>
    <row r="5405" spans="1:4" x14ac:dyDescent="0.3">
      <c r="A5405" s="12">
        <v>200</v>
      </c>
      <c r="B5405" s="12" t="s">
        <v>29</v>
      </c>
      <c r="C5405" s="14">
        <v>1.2E-2</v>
      </c>
      <c r="D5405">
        <f t="shared" si="84"/>
        <v>2.4</v>
      </c>
    </row>
    <row r="5406" spans="1:4" x14ac:dyDescent="0.3">
      <c r="A5406" s="11">
        <v>300</v>
      </c>
      <c r="B5406" s="11" t="s">
        <v>29</v>
      </c>
      <c r="C5406" s="14">
        <v>1.2E-2</v>
      </c>
      <c r="D5406">
        <f t="shared" si="84"/>
        <v>3.6</v>
      </c>
    </row>
    <row r="5407" spans="1:4" x14ac:dyDescent="0.3">
      <c r="A5407" s="12">
        <v>100</v>
      </c>
      <c r="B5407" s="12" t="s">
        <v>29</v>
      </c>
      <c r="C5407" s="14">
        <v>1.2E-2</v>
      </c>
      <c r="D5407">
        <f t="shared" si="84"/>
        <v>1.2</v>
      </c>
    </row>
    <row r="5408" spans="1:4" x14ac:dyDescent="0.3">
      <c r="A5408" s="11">
        <v>100</v>
      </c>
      <c r="B5408" s="11" t="s">
        <v>29</v>
      </c>
      <c r="C5408" s="14">
        <v>1.2E-2</v>
      </c>
      <c r="D5408">
        <f t="shared" si="84"/>
        <v>1.2</v>
      </c>
    </row>
    <row r="5409" spans="1:4" x14ac:dyDescent="0.3">
      <c r="A5409" s="12">
        <v>350</v>
      </c>
      <c r="B5409" s="12" t="s">
        <v>29</v>
      </c>
      <c r="C5409" s="14">
        <v>1.2E-2</v>
      </c>
      <c r="D5409">
        <f t="shared" si="84"/>
        <v>4.2</v>
      </c>
    </row>
    <row r="5410" spans="1:4" x14ac:dyDescent="0.3">
      <c r="A5410" s="11">
        <v>200</v>
      </c>
      <c r="B5410" s="11" t="s">
        <v>29</v>
      </c>
      <c r="C5410" s="14">
        <v>1.2E-2</v>
      </c>
      <c r="D5410">
        <f t="shared" si="84"/>
        <v>2.4</v>
      </c>
    </row>
    <row r="5411" spans="1:4" x14ac:dyDescent="0.3">
      <c r="A5411" s="12">
        <v>150</v>
      </c>
      <c r="B5411" s="12" t="s">
        <v>29</v>
      </c>
      <c r="C5411" s="14">
        <v>1.2E-2</v>
      </c>
      <c r="D5411">
        <f t="shared" si="84"/>
        <v>1.8</v>
      </c>
    </row>
    <row r="5412" spans="1:4" x14ac:dyDescent="0.3">
      <c r="A5412" s="11">
        <v>550</v>
      </c>
      <c r="B5412" s="11" t="s">
        <v>29</v>
      </c>
      <c r="C5412" s="14">
        <v>1.2E-2</v>
      </c>
      <c r="D5412">
        <f t="shared" si="84"/>
        <v>6.6000000000000005</v>
      </c>
    </row>
    <row r="5413" spans="1:4" x14ac:dyDescent="0.3">
      <c r="A5413" s="12">
        <v>400</v>
      </c>
      <c r="B5413" s="12" t="s">
        <v>29</v>
      </c>
      <c r="C5413" s="14">
        <v>1.2E-2</v>
      </c>
      <c r="D5413">
        <f t="shared" si="84"/>
        <v>4.8</v>
      </c>
    </row>
    <row r="5414" spans="1:4" x14ac:dyDescent="0.3">
      <c r="A5414" s="11">
        <v>300</v>
      </c>
      <c r="B5414" s="11" t="s">
        <v>29</v>
      </c>
      <c r="C5414" s="14">
        <v>1.2E-2</v>
      </c>
      <c r="D5414">
        <f t="shared" si="84"/>
        <v>3.6</v>
      </c>
    </row>
    <row r="5415" spans="1:4" x14ac:dyDescent="0.3">
      <c r="A5415" s="12">
        <v>250</v>
      </c>
      <c r="B5415" s="12" t="s">
        <v>29</v>
      </c>
      <c r="C5415" s="14">
        <v>1.2E-2</v>
      </c>
      <c r="D5415">
        <f t="shared" si="84"/>
        <v>3</v>
      </c>
    </row>
    <row r="5416" spans="1:4" x14ac:dyDescent="0.3">
      <c r="A5416" s="11">
        <v>500</v>
      </c>
      <c r="B5416" s="11" t="s">
        <v>29</v>
      </c>
      <c r="C5416" s="14">
        <v>1.2E-2</v>
      </c>
      <c r="D5416">
        <f t="shared" si="84"/>
        <v>6</v>
      </c>
    </row>
    <row r="5417" spans="1:4" x14ac:dyDescent="0.3">
      <c r="A5417" s="12">
        <v>500</v>
      </c>
      <c r="B5417" s="12" t="s">
        <v>29</v>
      </c>
      <c r="C5417" s="14">
        <v>1.2E-2</v>
      </c>
      <c r="D5417">
        <f t="shared" si="84"/>
        <v>6</v>
      </c>
    </row>
    <row r="5418" spans="1:4" x14ac:dyDescent="0.3">
      <c r="A5418" s="11">
        <v>350</v>
      </c>
      <c r="B5418" s="11" t="s">
        <v>29</v>
      </c>
      <c r="C5418" s="14">
        <v>1.2E-2</v>
      </c>
      <c r="D5418">
        <f t="shared" si="84"/>
        <v>4.2</v>
      </c>
    </row>
    <row r="5419" spans="1:4" x14ac:dyDescent="0.3">
      <c r="A5419" s="12">
        <v>500</v>
      </c>
      <c r="B5419" s="12" t="s">
        <v>29</v>
      </c>
      <c r="C5419" s="14">
        <v>1.2E-2</v>
      </c>
      <c r="D5419">
        <f t="shared" si="84"/>
        <v>6</v>
      </c>
    </row>
    <row r="5420" spans="1:4" x14ac:dyDescent="0.3">
      <c r="A5420" s="11">
        <v>250</v>
      </c>
      <c r="B5420" s="11" t="s">
        <v>29</v>
      </c>
      <c r="C5420" s="14">
        <v>1.2E-2</v>
      </c>
      <c r="D5420">
        <f t="shared" si="84"/>
        <v>3</v>
      </c>
    </row>
    <row r="5421" spans="1:4" x14ac:dyDescent="0.3">
      <c r="A5421" s="12">
        <v>150</v>
      </c>
      <c r="B5421" s="12" t="s">
        <v>29</v>
      </c>
      <c r="C5421" s="14">
        <v>1.2E-2</v>
      </c>
      <c r="D5421">
        <f t="shared" si="84"/>
        <v>1.8</v>
      </c>
    </row>
    <row r="5422" spans="1:4" x14ac:dyDescent="0.3">
      <c r="A5422" s="11">
        <v>200</v>
      </c>
      <c r="B5422" s="11" t="s">
        <v>29</v>
      </c>
      <c r="C5422" s="14">
        <v>1.2E-2</v>
      </c>
      <c r="D5422">
        <f t="shared" si="84"/>
        <v>2.4</v>
      </c>
    </row>
    <row r="5423" spans="1:4" x14ac:dyDescent="0.3">
      <c r="A5423" s="12">
        <v>400</v>
      </c>
      <c r="B5423" s="12" t="s">
        <v>29</v>
      </c>
      <c r="C5423" s="14">
        <v>1.2E-2</v>
      </c>
      <c r="D5423">
        <f t="shared" si="84"/>
        <v>4.8</v>
      </c>
    </row>
    <row r="5424" spans="1:4" x14ac:dyDescent="0.3">
      <c r="A5424" s="11">
        <v>150</v>
      </c>
      <c r="B5424" s="11" t="s">
        <v>29</v>
      </c>
      <c r="C5424" s="14">
        <v>1.2E-2</v>
      </c>
      <c r="D5424">
        <f t="shared" si="84"/>
        <v>1.8</v>
      </c>
    </row>
    <row r="5425" spans="1:4" x14ac:dyDescent="0.3">
      <c r="A5425" s="12">
        <v>200</v>
      </c>
      <c r="B5425" s="12" t="s">
        <v>29</v>
      </c>
      <c r="C5425" s="14">
        <v>1.2E-2</v>
      </c>
      <c r="D5425">
        <f t="shared" si="84"/>
        <v>2.4</v>
      </c>
    </row>
    <row r="5426" spans="1:4" x14ac:dyDescent="0.3">
      <c r="A5426" s="11">
        <v>500</v>
      </c>
      <c r="B5426" s="11" t="s">
        <v>29</v>
      </c>
      <c r="C5426" s="14">
        <v>1.2E-2</v>
      </c>
      <c r="D5426">
        <f t="shared" si="84"/>
        <v>6</v>
      </c>
    </row>
    <row r="5427" spans="1:4" x14ac:dyDescent="0.3">
      <c r="A5427" s="12">
        <v>300</v>
      </c>
      <c r="B5427" s="12" t="s">
        <v>29</v>
      </c>
      <c r="C5427" s="14">
        <v>1.2E-2</v>
      </c>
      <c r="D5427">
        <f t="shared" si="84"/>
        <v>3.6</v>
      </c>
    </row>
    <row r="5428" spans="1:4" x14ac:dyDescent="0.3">
      <c r="A5428" s="11">
        <v>350</v>
      </c>
      <c r="B5428" s="11" t="s">
        <v>29</v>
      </c>
      <c r="C5428" s="14">
        <v>1.2E-2</v>
      </c>
      <c r="D5428">
        <f t="shared" si="84"/>
        <v>4.2</v>
      </c>
    </row>
    <row r="5429" spans="1:4" x14ac:dyDescent="0.3">
      <c r="A5429" s="12">
        <v>350</v>
      </c>
      <c r="B5429" s="12" t="s">
        <v>29</v>
      </c>
      <c r="C5429" s="14">
        <v>1.2E-2</v>
      </c>
      <c r="D5429">
        <f t="shared" si="84"/>
        <v>4.2</v>
      </c>
    </row>
    <row r="5430" spans="1:4" x14ac:dyDescent="0.3">
      <c r="A5430" s="11">
        <v>150</v>
      </c>
      <c r="B5430" s="11" t="s">
        <v>29</v>
      </c>
      <c r="C5430" s="14">
        <v>1.2E-2</v>
      </c>
      <c r="D5430">
        <f t="shared" si="84"/>
        <v>1.8</v>
      </c>
    </row>
    <row r="5431" spans="1:4" x14ac:dyDescent="0.3">
      <c r="A5431" s="12">
        <v>200</v>
      </c>
      <c r="B5431" s="12" t="s">
        <v>29</v>
      </c>
      <c r="C5431" s="14">
        <v>1.2E-2</v>
      </c>
      <c r="D5431">
        <f t="shared" si="84"/>
        <v>2.4</v>
      </c>
    </row>
    <row r="5432" spans="1:4" x14ac:dyDescent="0.3">
      <c r="A5432" s="11">
        <v>250</v>
      </c>
      <c r="B5432" s="11" t="s">
        <v>29</v>
      </c>
      <c r="C5432" s="14">
        <v>1.2E-2</v>
      </c>
      <c r="D5432">
        <f t="shared" si="84"/>
        <v>3</v>
      </c>
    </row>
    <row r="5433" spans="1:4" x14ac:dyDescent="0.3">
      <c r="A5433" s="12">
        <v>300</v>
      </c>
      <c r="B5433" s="12" t="s">
        <v>29</v>
      </c>
      <c r="C5433" s="14">
        <v>1.2E-2</v>
      </c>
      <c r="D5433">
        <f t="shared" si="84"/>
        <v>3.6</v>
      </c>
    </row>
    <row r="5434" spans="1:4" x14ac:dyDescent="0.3">
      <c r="A5434" s="11">
        <v>400</v>
      </c>
      <c r="B5434" s="11" t="s">
        <v>29</v>
      </c>
      <c r="C5434" s="14">
        <v>1.2E-2</v>
      </c>
      <c r="D5434">
        <f t="shared" si="84"/>
        <v>4.8</v>
      </c>
    </row>
    <row r="5435" spans="1:4" x14ac:dyDescent="0.3">
      <c r="A5435" s="12">
        <v>300</v>
      </c>
      <c r="B5435" s="12" t="s">
        <v>29</v>
      </c>
      <c r="C5435" s="14">
        <v>1.2E-2</v>
      </c>
      <c r="D5435">
        <f t="shared" si="84"/>
        <v>3.6</v>
      </c>
    </row>
    <row r="5436" spans="1:4" x14ac:dyDescent="0.3">
      <c r="A5436" s="11">
        <v>450</v>
      </c>
      <c r="B5436" s="11" t="s">
        <v>29</v>
      </c>
      <c r="C5436" s="14">
        <v>1.2E-2</v>
      </c>
      <c r="D5436">
        <f t="shared" si="84"/>
        <v>5.4</v>
      </c>
    </row>
    <row r="5437" spans="1:4" x14ac:dyDescent="0.3">
      <c r="A5437" s="12">
        <v>200</v>
      </c>
      <c r="B5437" s="12" t="s">
        <v>29</v>
      </c>
      <c r="C5437" s="14">
        <v>1.2E-2</v>
      </c>
      <c r="D5437">
        <f t="shared" si="84"/>
        <v>2.4</v>
      </c>
    </row>
    <row r="5438" spans="1:4" x14ac:dyDescent="0.3">
      <c r="A5438" s="11">
        <v>260</v>
      </c>
      <c r="B5438" s="11" t="s">
        <v>29</v>
      </c>
      <c r="C5438" s="14">
        <v>1.2E-2</v>
      </c>
      <c r="D5438">
        <f t="shared" si="84"/>
        <v>3.12</v>
      </c>
    </row>
    <row r="5439" spans="1:4" x14ac:dyDescent="0.3">
      <c r="A5439" s="12">
        <v>450</v>
      </c>
      <c r="B5439" s="12" t="s">
        <v>29</v>
      </c>
      <c r="C5439" s="14">
        <v>1.2E-2</v>
      </c>
      <c r="D5439">
        <f t="shared" si="84"/>
        <v>5.4</v>
      </c>
    </row>
    <row r="5440" spans="1:4" x14ac:dyDescent="0.3">
      <c r="A5440" s="11">
        <v>100</v>
      </c>
      <c r="B5440" s="11" t="s">
        <v>29</v>
      </c>
      <c r="C5440" s="14">
        <v>1.2E-2</v>
      </c>
      <c r="D5440">
        <f t="shared" si="84"/>
        <v>1.2</v>
      </c>
    </row>
    <row r="5441" spans="1:4" x14ac:dyDescent="0.3">
      <c r="A5441" s="12">
        <v>200</v>
      </c>
      <c r="B5441" s="12" t="s">
        <v>29</v>
      </c>
      <c r="C5441" s="14">
        <v>1.2E-2</v>
      </c>
      <c r="D5441">
        <f t="shared" si="84"/>
        <v>2.4</v>
      </c>
    </row>
    <row r="5442" spans="1:4" x14ac:dyDescent="0.3">
      <c r="A5442" s="11">
        <v>350</v>
      </c>
      <c r="B5442" s="11" t="s">
        <v>29</v>
      </c>
      <c r="C5442" s="14">
        <v>1.2E-2</v>
      </c>
      <c r="D5442">
        <f t="shared" si="84"/>
        <v>4.2</v>
      </c>
    </row>
    <row r="5443" spans="1:4" x14ac:dyDescent="0.3">
      <c r="A5443" s="12">
        <v>300</v>
      </c>
      <c r="B5443" s="12" t="s">
        <v>29</v>
      </c>
      <c r="C5443" s="14">
        <v>1.2E-2</v>
      </c>
      <c r="D5443">
        <f t="shared" ref="D5443:D5506" si="85">A5443*C5443</f>
        <v>3.6</v>
      </c>
    </row>
    <row r="5444" spans="1:4" x14ac:dyDescent="0.3">
      <c r="A5444" s="11">
        <v>450</v>
      </c>
      <c r="B5444" s="11" t="s">
        <v>29</v>
      </c>
      <c r="C5444" s="14">
        <v>1.2E-2</v>
      </c>
      <c r="D5444">
        <f t="shared" si="85"/>
        <v>5.4</v>
      </c>
    </row>
    <row r="5445" spans="1:4" x14ac:dyDescent="0.3">
      <c r="A5445" s="12">
        <v>350</v>
      </c>
      <c r="B5445" s="12" t="s">
        <v>29</v>
      </c>
      <c r="C5445" s="14">
        <v>1.2E-2</v>
      </c>
      <c r="D5445">
        <f t="shared" si="85"/>
        <v>4.2</v>
      </c>
    </row>
    <row r="5446" spans="1:4" x14ac:dyDescent="0.3">
      <c r="A5446" s="11">
        <v>200</v>
      </c>
      <c r="B5446" s="11" t="s">
        <v>29</v>
      </c>
      <c r="C5446" s="14">
        <v>1.2E-2</v>
      </c>
      <c r="D5446">
        <f t="shared" si="85"/>
        <v>2.4</v>
      </c>
    </row>
    <row r="5447" spans="1:4" x14ac:dyDescent="0.3">
      <c r="A5447" s="12">
        <v>150</v>
      </c>
      <c r="B5447" s="12" t="s">
        <v>29</v>
      </c>
      <c r="C5447" s="14">
        <v>1.2E-2</v>
      </c>
      <c r="D5447">
        <f t="shared" si="85"/>
        <v>1.8</v>
      </c>
    </row>
    <row r="5448" spans="1:4" x14ac:dyDescent="0.3">
      <c r="A5448" s="11">
        <v>200</v>
      </c>
      <c r="B5448" s="11" t="s">
        <v>29</v>
      </c>
      <c r="C5448" s="14">
        <v>1.2E-2</v>
      </c>
      <c r="D5448">
        <f t="shared" si="85"/>
        <v>2.4</v>
      </c>
    </row>
    <row r="5449" spans="1:4" x14ac:dyDescent="0.3">
      <c r="A5449" s="12">
        <v>300</v>
      </c>
      <c r="B5449" s="12" t="s">
        <v>29</v>
      </c>
      <c r="C5449" s="14">
        <v>1.2E-2</v>
      </c>
      <c r="D5449">
        <f t="shared" si="85"/>
        <v>3.6</v>
      </c>
    </row>
    <row r="5450" spans="1:4" x14ac:dyDescent="0.3">
      <c r="A5450" s="11">
        <v>500</v>
      </c>
      <c r="B5450" s="11" t="s">
        <v>29</v>
      </c>
      <c r="C5450" s="14">
        <v>1.2E-2</v>
      </c>
      <c r="D5450">
        <f t="shared" si="85"/>
        <v>6</v>
      </c>
    </row>
    <row r="5451" spans="1:4" x14ac:dyDescent="0.3">
      <c r="A5451" s="12">
        <v>100</v>
      </c>
      <c r="B5451" s="12" t="s">
        <v>29</v>
      </c>
      <c r="C5451" s="14">
        <v>1.2E-2</v>
      </c>
      <c r="D5451">
        <f t="shared" si="85"/>
        <v>1.2</v>
      </c>
    </row>
    <row r="5452" spans="1:4" x14ac:dyDescent="0.3">
      <c r="A5452" s="11">
        <v>250</v>
      </c>
      <c r="B5452" s="11" t="s">
        <v>29</v>
      </c>
      <c r="C5452" s="14">
        <v>1.2E-2</v>
      </c>
      <c r="D5452">
        <f t="shared" si="85"/>
        <v>3</v>
      </c>
    </row>
    <row r="5453" spans="1:4" x14ac:dyDescent="0.3">
      <c r="A5453" s="12">
        <v>300</v>
      </c>
      <c r="B5453" s="12" t="s">
        <v>29</v>
      </c>
      <c r="C5453" s="14">
        <v>1.2E-2</v>
      </c>
      <c r="D5453">
        <f t="shared" si="85"/>
        <v>3.6</v>
      </c>
    </row>
    <row r="5454" spans="1:4" x14ac:dyDescent="0.3">
      <c r="A5454" s="11">
        <v>300</v>
      </c>
      <c r="B5454" s="11" t="s">
        <v>29</v>
      </c>
      <c r="C5454" s="14">
        <v>1.2E-2</v>
      </c>
      <c r="D5454">
        <f t="shared" si="85"/>
        <v>3.6</v>
      </c>
    </row>
    <row r="5455" spans="1:4" x14ac:dyDescent="0.3">
      <c r="A5455" s="12">
        <v>600</v>
      </c>
      <c r="B5455" s="12" t="s">
        <v>29</v>
      </c>
      <c r="C5455" s="14">
        <v>1.2E-2</v>
      </c>
      <c r="D5455">
        <f t="shared" si="85"/>
        <v>7.2</v>
      </c>
    </row>
    <row r="5456" spans="1:4" x14ac:dyDescent="0.3">
      <c r="A5456" s="11">
        <v>200</v>
      </c>
      <c r="B5456" s="11" t="s">
        <v>29</v>
      </c>
      <c r="C5456" s="14">
        <v>1.2E-2</v>
      </c>
      <c r="D5456">
        <f t="shared" si="85"/>
        <v>2.4</v>
      </c>
    </row>
    <row r="5457" spans="1:4" x14ac:dyDescent="0.3">
      <c r="A5457" s="12">
        <v>200</v>
      </c>
      <c r="B5457" s="12" t="s">
        <v>29</v>
      </c>
      <c r="C5457" s="14">
        <v>1.2E-2</v>
      </c>
      <c r="D5457">
        <f t="shared" si="85"/>
        <v>2.4</v>
      </c>
    </row>
    <row r="5458" spans="1:4" x14ac:dyDescent="0.3">
      <c r="A5458" s="11">
        <v>200</v>
      </c>
      <c r="B5458" s="11" t="s">
        <v>29</v>
      </c>
      <c r="C5458" s="14">
        <v>1.2E-2</v>
      </c>
      <c r="D5458">
        <f t="shared" si="85"/>
        <v>2.4</v>
      </c>
    </row>
    <row r="5459" spans="1:4" x14ac:dyDescent="0.3">
      <c r="A5459" s="12">
        <v>500</v>
      </c>
      <c r="B5459" s="12" t="s">
        <v>29</v>
      </c>
      <c r="C5459" s="14">
        <v>1.2E-2</v>
      </c>
      <c r="D5459">
        <f t="shared" si="85"/>
        <v>6</v>
      </c>
    </row>
    <row r="5460" spans="1:4" x14ac:dyDescent="0.3">
      <c r="A5460" s="11">
        <v>300</v>
      </c>
      <c r="B5460" s="11" t="s">
        <v>29</v>
      </c>
      <c r="C5460" s="14">
        <v>1.2E-2</v>
      </c>
      <c r="D5460">
        <f t="shared" si="85"/>
        <v>3.6</v>
      </c>
    </row>
    <row r="5461" spans="1:4" x14ac:dyDescent="0.3">
      <c r="A5461" s="12">
        <v>500</v>
      </c>
      <c r="B5461" s="12" t="s">
        <v>29</v>
      </c>
      <c r="C5461" s="14">
        <v>1.2E-2</v>
      </c>
      <c r="D5461">
        <f t="shared" si="85"/>
        <v>6</v>
      </c>
    </row>
    <row r="5462" spans="1:4" x14ac:dyDescent="0.3">
      <c r="A5462" s="11">
        <v>300</v>
      </c>
      <c r="B5462" s="11" t="s">
        <v>29</v>
      </c>
      <c r="C5462" s="14">
        <v>1.2E-2</v>
      </c>
      <c r="D5462">
        <f t="shared" si="85"/>
        <v>3.6</v>
      </c>
    </row>
    <row r="5463" spans="1:4" x14ac:dyDescent="0.3">
      <c r="A5463" s="12">
        <v>100</v>
      </c>
      <c r="B5463" s="12" t="s">
        <v>29</v>
      </c>
      <c r="C5463" s="14">
        <v>1.2E-2</v>
      </c>
      <c r="D5463">
        <f t="shared" si="85"/>
        <v>1.2</v>
      </c>
    </row>
    <row r="5464" spans="1:4" x14ac:dyDescent="0.3">
      <c r="A5464" s="11">
        <v>200</v>
      </c>
      <c r="B5464" s="11" t="s">
        <v>29</v>
      </c>
      <c r="C5464" s="14">
        <v>1.2E-2</v>
      </c>
      <c r="D5464">
        <f t="shared" si="85"/>
        <v>2.4</v>
      </c>
    </row>
    <row r="5465" spans="1:4" x14ac:dyDescent="0.3">
      <c r="A5465" s="12">
        <v>200</v>
      </c>
      <c r="B5465" s="12" t="s">
        <v>29</v>
      </c>
      <c r="C5465" s="14">
        <v>1.2E-2</v>
      </c>
      <c r="D5465">
        <f t="shared" si="85"/>
        <v>2.4</v>
      </c>
    </row>
    <row r="5466" spans="1:4" x14ac:dyDescent="0.3">
      <c r="A5466" s="11">
        <v>200</v>
      </c>
      <c r="B5466" s="11" t="s">
        <v>29</v>
      </c>
      <c r="C5466" s="14">
        <v>1.2E-2</v>
      </c>
      <c r="D5466">
        <f t="shared" si="85"/>
        <v>2.4</v>
      </c>
    </row>
    <row r="5467" spans="1:4" x14ac:dyDescent="0.3">
      <c r="A5467" s="12">
        <v>250</v>
      </c>
      <c r="B5467" s="12" t="s">
        <v>29</v>
      </c>
      <c r="C5467" s="14">
        <v>1.2E-2</v>
      </c>
      <c r="D5467">
        <f t="shared" si="85"/>
        <v>3</v>
      </c>
    </row>
    <row r="5468" spans="1:4" x14ac:dyDescent="0.3">
      <c r="A5468" s="11">
        <v>100</v>
      </c>
      <c r="B5468" s="11" t="s">
        <v>29</v>
      </c>
      <c r="C5468" s="14">
        <v>1.2E-2</v>
      </c>
      <c r="D5468">
        <f t="shared" si="85"/>
        <v>1.2</v>
      </c>
    </row>
    <row r="5469" spans="1:4" x14ac:dyDescent="0.3">
      <c r="A5469" s="12">
        <v>400</v>
      </c>
      <c r="B5469" s="12" t="s">
        <v>29</v>
      </c>
      <c r="C5469" s="14">
        <v>1.2E-2</v>
      </c>
      <c r="D5469">
        <f t="shared" si="85"/>
        <v>4.8</v>
      </c>
    </row>
    <row r="5470" spans="1:4" x14ac:dyDescent="0.3">
      <c r="A5470" s="11">
        <v>350</v>
      </c>
      <c r="B5470" s="11" t="s">
        <v>29</v>
      </c>
      <c r="C5470" s="14">
        <v>1.2E-2</v>
      </c>
      <c r="D5470">
        <f t="shared" si="85"/>
        <v>4.2</v>
      </c>
    </row>
    <row r="5471" spans="1:4" x14ac:dyDescent="0.3">
      <c r="A5471" s="12">
        <v>100</v>
      </c>
      <c r="B5471" s="12" t="s">
        <v>29</v>
      </c>
      <c r="C5471" s="14">
        <v>1.2E-2</v>
      </c>
      <c r="D5471">
        <f t="shared" si="85"/>
        <v>1.2</v>
      </c>
    </row>
    <row r="5472" spans="1:4" x14ac:dyDescent="0.3">
      <c r="A5472" s="11">
        <v>300</v>
      </c>
      <c r="B5472" s="11" t="s">
        <v>29</v>
      </c>
      <c r="C5472" s="14">
        <v>1.2E-2</v>
      </c>
      <c r="D5472">
        <f t="shared" si="85"/>
        <v>3.6</v>
      </c>
    </row>
    <row r="5473" spans="1:4" x14ac:dyDescent="0.3">
      <c r="A5473" s="12">
        <v>300</v>
      </c>
      <c r="B5473" s="12" t="s">
        <v>29</v>
      </c>
      <c r="C5473" s="14">
        <v>1.2E-2</v>
      </c>
      <c r="D5473">
        <f t="shared" si="85"/>
        <v>3.6</v>
      </c>
    </row>
    <row r="5474" spans="1:4" x14ac:dyDescent="0.3">
      <c r="A5474" s="11">
        <v>400</v>
      </c>
      <c r="B5474" s="11" t="s">
        <v>29</v>
      </c>
      <c r="C5474" s="14">
        <v>1.2E-2</v>
      </c>
      <c r="D5474">
        <f t="shared" si="85"/>
        <v>4.8</v>
      </c>
    </row>
    <row r="5475" spans="1:4" x14ac:dyDescent="0.3">
      <c r="A5475" s="12">
        <v>600</v>
      </c>
      <c r="B5475" s="12" t="s">
        <v>29</v>
      </c>
      <c r="C5475" s="14">
        <v>1.2E-2</v>
      </c>
      <c r="D5475">
        <f t="shared" si="85"/>
        <v>7.2</v>
      </c>
    </row>
    <row r="5476" spans="1:4" x14ac:dyDescent="0.3">
      <c r="A5476" s="11">
        <v>550</v>
      </c>
      <c r="B5476" s="11" t="s">
        <v>29</v>
      </c>
      <c r="C5476" s="14">
        <v>1.2E-2</v>
      </c>
      <c r="D5476">
        <f t="shared" si="85"/>
        <v>6.6000000000000005</v>
      </c>
    </row>
    <row r="5477" spans="1:4" x14ac:dyDescent="0.3">
      <c r="A5477" s="12">
        <v>1000</v>
      </c>
      <c r="B5477" s="12" t="s">
        <v>29</v>
      </c>
      <c r="C5477" s="14">
        <v>1.2E-2</v>
      </c>
      <c r="D5477">
        <f t="shared" si="85"/>
        <v>12</v>
      </c>
    </row>
    <row r="5478" spans="1:4" x14ac:dyDescent="0.3">
      <c r="A5478" s="11">
        <v>500</v>
      </c>
      <c r="B5478" s="11" t="s">
        <v>29</v>
      </c>
      <c r="C5478" s="14">
        <v>1.2E-2</v>
      </c>
      <c r="D5478">
        <f t="shared" si="85"/>
        <v>6</v>
      </c>
    </row>
    <row r="5479" spans="1:4" x14ac:dyDescent="0.3">
      <c r="A5479" s="12">
        <v>300</v>
      </c>
      <c r="B5479" s="12" t="s">
        <v>29</v>
      </c>
      <c r="C5479" s="14">
        <v>1.2E-2</v>
      </c>
      <c r="D5479">
        <f t="shared" si="85"/>
        <v>3.6</v>
      </c>
    </row>
    <row r="5480" spans="1:4" x14ac:dyDescent="0.3">
      <c r="A5480" s="11">
        <v>1200</v>
      </c>
      <c r="B5480" s="11" t="s">
        <v>29</v>
      </c>
      <c r="C5480" s="14">
        <v>1.2E-2</v>
      </c>
      <c r="D5480">
        <f t="shared" si="85"/>
        <v>14.4</v>
      </c>
    </row>
    <row r="5481" spans="1:4" x14ac:dyDescent="0.3">
      <c r="A5481" s="12">
        <v>750</v>
      </c>
      <c r="B5481" s="12" t="s">
        <v>29</v>
      </c>
      <c r="C5481" s="14">
        <v>1.2E-2</v>
      </c>
      <c r="D5481">
        <f t="shared" si="85"/>
        <v>9</v>
      </c>
    </row>
    <row r="5482" spans="1:4" x14ac:dyDescent="0.3">
      <c r="A5482" s="11">
        <v>1000</v>
      </c>
      <c r="B5482" s="11" t="s">
        <v>29</v>
      </c>
      <c r="C5482" s="14">
        <v>1.2E-2</v>
      </c>
      <c r="D5482">
        <f t="shared" si="85"/>
        <v>12</v>
      </c>
    </row>
    <row r="5483" spans="1:4" x14ac:dyDescent="0.3">
      <c r="A5483" s="12">
        <v>600</v>
      </c>
      <c r="B5483" s="12" t="s">
        <v>29</v>
      </c>
      <c r="C5483" s="14">
        <v>1.2E-2</v>
      </c>
      <c r="D5483">
        <f t="shared" si="85"/>
        <v>7.2</v>
      </c>
    </row>
    <row r="5484" spans="1:4" x14ac:dyDescent="0.3">
      <c r="A5484" s="11">
        <v>1000</v>
      </c>
      <c r="B5484" s="11" t="s">
        <v>29</v>
      </c>
      <c r="C5484" s="14">
        <v>1.2E-2</v>
      </c>
      <c r="D5484">
        <f t="shared" si="85"/>
        <v>12</v>
      </c>
    </row>
    <row r="5485" spans="1:4" x14ac:dyDescent="0.3">
      <c r="A5485" s="12">
        <v>450</v>
      </c>
      <c r="B5485" s="12" t="s">
        <v>29</v>
      </c>
      <c r="C5485" s="14">
        <v>1.2E-2</v>
      </c>
      <c r="D5485">
        <f t="shared" si="85"/>
        <v>5.4</v>
      </c>
    </row>
    <row r="5486" spans="1:4" x14ac:dyDescent="0.3">
      <c r="A5486" s="11">
        <v>400</v>
      </c>
      <c r="B5486" s="11" t="s">
        <v>29</v>
      </c>
      <c r="C5486" s="14">
        <v>1.2E-2</v>
      </c>
      <c r="D5486">
        <f t="shared" si="85"/>
        <v>4.8</v>
      </c>
    </row>
    <row r="5487" spans="1:4" x14ac:dyDescent="0.3">
      <c r="A5487" s="12">
        <v>350</v>
      </c>
      <c r="B5487" s="12" t="s">
        <v>29</v>
      </c>
      <c r="C5487" s="14">
        <v>1.2E-2</v>
      </c>
      <c r="D5487">
        <f t="shared" si="85"/>
        <v>4.2</v>
      </c>
    </row>
    <row r="5488" spans="1:4" x14ac:dyDescent="0.3">
      <c r="A5488" s="11">
        <v>1500</v>
      </c>
      <c r="B5488" s="11" t="s">
        <v>29</v>
      </c>
      <c r="C5488" s="14">
        <v>1.2E-2</v>
      </c>
      <c r="D5488">
        <f t="shared" si="85"/>
        <v>18</v>
      </c>
    </row>
    <row r="5489" spans="1:4" x14ac:dyDescent="0.3">
      <c r="A5489" s="12">
        <v>1500</v>
      </c>
      <c r="B5489" s="12" t="s">
        <v>29</v>
      </c>
      <c r="C5489" s="14">
        <v>1.2E-2</v>
      </c>
      <c r="D5489">
        <f t="shared" si="85"/>
        <v>18</v>
      </c>
    </row>
    <row r="5490" spans="1:4" x14ac:dyDescent="0.3">
      <c r="A5490" s="11">
        <v>1400</v>
      </c>
      <c r="B5490" s="11" t="s">
        <v>29</v>
      </c>
      <c r="C5490" s="14">
        <v>1.2E-2</v>
      </c>
      <c r="D5490">
        <f t="shared" si="85"/>
        <v>16.8</v>
      </c>
    </row>
    <row r="5491" spans="1:4" x14ac:dyDescent="0.3">
      <c r="A5491" s="12">
        <v>1000</v>
      </c>
      <c r="B5491" s="12" t="s">
        <v>29</v>
      </c>
      <c r="C5491" s="14">
        <v>1.2E-2</v>
      </c>
      <c r="D5491">
        <f t="shared" si="85"/>
        <v>12</v>
      </c>
    </row>
    <row r="5492" spans="1:4" x14ac:dyDescent="0.3">
      <c r="A5492" s="11">
        <v>1500</v>
      </c>
      <c r="B5492" s="11" t="s">
        <v>29</v>
      </c>
      <c r="C5492" s="14">
        <v>1.2E-2</v>
      </c>
      <c r="D5492">
        <f t="shared" si="85"/>
        <v>18</v>
      </c>
    </row>
    <row r="5493" spans="1:4" x14ac:dyDescent="0.3">
      <c r="A5493" s="12">
        <v>1500</v>
      </c>
      <c r="B5493" s="12" t="s">
        <v>29</v>
      </c>
      <c r="C5493" s="14">
        <v>1.2E-2</v>
      </c>
      <c r="D5493">
        <f t="shared" si="85"/>
        <v>18</v>
      </c>
    </row>
    <row r="5494" spans="1:4" x14ac:dyDescent="0.3">
      <c r="A5494" s="11">
        <v>700</v>
      </c>
      <c r="B5494" s="11" t="s">
        <v>29</v>
      </c>
      <c r="C5494" s="14">
        <v>1.2E-2</v>
      </c>
      <c r="D5494">
        <f t="shared" si="85"/>
        <v>8.4</v>
      </c>
    </row>
    <row r="5495" spans="1:4" x14ac:dyDescent="0.3">
      <c r="A5495" s="12">
        <v>1200</v>
      </c>
      <c r="B5495" s="12" t="s">
        <v>29</v>
      </c>
      <c r="C5495" s="14">
        <v>1.2E-2</v>
      </c>
      <c r="D5495">
        <f t="shared" si="85"/>
        <v>14.4</v>
      </c>
    </row>
    <row r="5496" spans="1:4" x14ac:dyDescent="0.3">
      <c r="A5496" s="11">
        <v>1300</v>
      </c>
      <c r="B5496" s="11" t="s">
        <v>29</v>
      </c>
      <c r="C5496" s="14">
        <v>1.2E-2</v>
      </c>
      <c r="D5496">
        <f t="shared" si="85"/>
        <v>15.6</v>
      </c>
    </row>
    <row r="5497" spans="1:4" x14ac:dyDescent="0.3">
      <c r="A5497" s="12">
        <v>800</v>
      </c>
      <c r="B5497" s="12" t="s">
        <v>29</v>
      </c>
      <c r="C5497" s="14">
        <v>1.2E-2</v>
      </c>
      <c r="D5497">
        <f t="shared" si="85"/>
        <v>9.6</v>
      </c>
    </row>
    <row r="5498" spans="1:4" x14ac:dyDescent="0.3">
      <c r="A5498" s="11">
        <v>700</v>
      </c>
      <c r="B5498" s="11" t="s">
        <v>29</v>
      </c>
      <c r="C5498" s="14">
        <v>1.2E-2</v>
      </c>
      <c r="D5498">
        <f t="shared" si="85"/>
        <v>8.4</v>
      </c>
    </row>
    <row r="5499" spans="1:4" x14ac:dyDescent="0.3">
      <c r="A5499" s="12">
        <v>1500</v>
      </c>
      <c r="B5499" s="12" t="s">
        <v>29</v>
      </c>
      <c r="C5499" s="14">
        <v>1.2E-2</v>
      </c>
      <c r="D5499">
        <f t="shared" si="85"/>
        <v>18</v>
      </c>
    </row>
    <row r="5500" spans="1:4" x14ac:dyDescent="0.3">
      <c r="A5500" s="11">
        <v>150</v>
      </c>
      <c r="B5500" s="11" t="s">
        <v>29</v>
      </c>
      <c r="C5500" s="14">
        <v>1.2E-2</v>
      </c>
      <c r="D5500">
        <f t="shared" si="85"/>
        <v>1.8</v>
      </c>
    </row>
    <row r="5501" spans="1:4" x14ac:dyDescent="0.3">
      <c r="A5501" s="12">
        <v>1000</v>
      </c>
      <c r="B5501" s="12" t="s">
        <v>29</v>
      </c>
      <c r="C5501" s="14">
        <v>1.2E-2</v>
      </c>
      <c r="D5501">
        <f t="shared" si="85"/>
        <v>12</v>
      </c>
    </row>
    <row r="5502" spans="1:4" x14ac:dyDescent="0.3">
      <c r="A5502" s="11">
        <v>550</v>
      </c>
      <c r="B5502" s="11" t="s">
        <v>29</v>
      </c>
      <c r="C5502" s="14">
        <v>1.2E-2</v>
      </c>
      <c r="D5502">
        <f t="shared" si="85"/>
        <v>6.6000000000000005</v>
      </c>
    </row>
    <row r="5503" spans="1:4" x14ac:dyDescent="0.3">
      <c r="A5503" s="12">
        <v>550</v>
      </c>
      <c r="B5503" s="12" t="s">
        <v>29</v>
      </c>
      <c r="C5503" s="14">
        <v>1.2E-2</v>
      </c>
      <c r="D5503">
        <f t="shared" si="85"/>
        <v>6.6000000000000005</v>
      </c>
    </row>
    <row r="5504" spans="1:4" x14ac:dyDescent="0.3">
      <c r="A5504" s="11">
        <v>1000</v>
      </c>
      <c r="B5504" s="11" t="s">
        <v>29</v>
      </c>
      <c r="C5504" s="14">
        <v>1.2E-2</v>
      </c>
      <c r="D5504">
        <f t="shared" si="85"/>
        <v>12</v>
      </c>
    </row>
    <row r="5505" spans="1:4" x14ac:dyDescent="0.3">
      <c r="A5505" s="12">
        <v>1500</v>
      </c>
      <c r="B5505" s="12" t="s">
        <v>29</v>
      </c>
      <c r="C5505" s="14">
        <v>1.2E-2</v>
      </c>
      <c r="D5505">
        <f t="shared" si="85"/>
        <v>18</v>
      </c>
    </row>
    <row r="5506" spans="1:4" x14ac:dyDescent="0.3">
      <c r="A5506" s="11">
        <v>800</v>
      </c>
      <c r="B5506" s="11" t="s">
        <v>29</v>
      </c>
      <c r="C5506" s="14">
        <v>1.2E-2</v>
      </c>
      <c r="D5506">
        <f t="shared" si="85"/>
        <v>9.6</v>
      </c>
    </row>
    <row r="5507" spans="1:4" x14ac:dyDescent="0.3">
      <c r="A5507" s="12">
        <v>1000</v>
      </c>
      <c r="B5507" s="12" t="s">
        <v>29</v>
      </c>
      <c r="C5507" s="14">
        <v>1.2E-2</v>
      </c>
      <c r="D5507">
        <f t="shared" ref="D5507:D5570" si="86">A5507*C5507</f>
        <v>12</v>
      </c>
    </row>
    <row r="5508" spans="1:4" x14ac:dyDescent="0.3">
      <c r="A5508" s="11">
        <v>700</v>
      </c>
      <c r="B5508" s="11" t="s">
        <v>29</v>
      </c>
      <c r="C5508" s="14">
        <v>1.2E-2</v>
      </c>
      <c r="D5508">
        <f t="shared" si="86"/>
        <v>8.4</v>
      </c>
    </row>
    <row r="5509" spans="1:4" x14ac:dyDescent="0.3">
      <c r="A5509" s="12">
        <v>1500</v>
      </c>
      <c r="B5509" s="12" t="s">
        <v>29</v>
      </c>
      <c r="C5509" s="14">
        <v>1.2E-2</v>
      </c>
      <c r="D5509">
        <f t="shared" si="86"/>
        <v>18</v>
      </c>
    </row>
    <row r="5510" spans="1:4" x14ac:dyDescent="0.3">
      <c r="A5510" s="11">
        <v>450</v>
      </c>
      <c r="B5510" s="11" t="s">
        <v>29</v>
      </c>
      <c r="C5510" s="14">
        <v>1.2E-2</v>
      </c>
      <c r="D5510">
        <f t="shared" si="86"/>
        <v>5.4</v>
      </c>
    </row>
    <row r="5511" spans="1:4" x14ac:dyDescent="0.3">
      <c r="A5511" s="12">
        <v>750</v>
      </c>
      <c r="B5511" s="12" t="s">
        <v>29</v>
      </c>
      <c r="C5511" s="14">
        <v>1.2E-2</v>
      </c>
      <c r="D5511">
        <f t="shared" si="86"/>
        <v>9</v>
      </c>
    </row>
    <row r="5512" spans="1:4" x14ac:dyDescent="0.3">
      <c r="A5512" s="11">
        <v>900</v>
      </c>
      <c r="B5512" s="11" t="s">
        <v>29</v>
      </c>
      <c r="C5512" s="14">
        <v>1.2E-2</v>
      </c>
      <c r="D5512">
        <f t="shared" si="86"/>
        <v>10.8</v>
      </c>
    </row>
    <row r="5513" spans="1:4" x14ac:dyDescent="0.3">
      <c r="A5513" s="12">
        <v>100</v>
      </c>
      <c r="B5513" s="12" t="s">
        <v>29</v>
      </c>
      <c r="C5513" s="14">
        <v>1.2E-2</v>
      </c>
      <c r="D5513">
        <f t="shared" si="86"/>
        <v>1.2</v>
      </c>
    </row>
    <row r="5514" spans="1:4" x14ac:dyDescent="0.3">
      <c r="A5514" s="11">
        <v>150</v>
      </c>
      <c r="B5514" s="11" t="s">
        <v>29</v>
      </c>
      <c r="C5514" s="14">
        <v>1.2E-2</v>
      </c>
      <c r="D5514">
        <f t="shared" si="86"/>
        <v>1.8</v>
      </c>
    </row>
    <row r="5515" spans="1:4" x14ac:dyDescent="0.3">
      <c r="A5515" s="12">
        <v>1500</v>
      </c>
      <c r="B5515" s="12" t="s">
        <v>29</v>
      </c>
      <c r="C5515" s="14">
        <v>1.2E-2</v>
      </c>
      <c r="D5515">
        <f t="shared" si="86"/>
        <v>18</v>
      </c>
    </row>
    <row r="5516" spans="1:4" x14ac:dyDescent="0.3">
      <c r="A5516" s="11">
        <v>550</v>
      </c>
      <c r="B5516" s="11" t="s">
        <v>29</v>
      </c>
      <c r="C5516" s="14">
        <v>1.2E-2</v>
      </c>
      <c r="D5516">
        <f t="shared" si="86"/>
        <v>6.6000000000000005</v>
      </c>
    </row>
    <row r="5517" spans="1:4" x14ac:dyDescent="0.3">
      <c r="A5517" s="12">
        <v>700</v>
      </c>
      <c r="B5517" s="12" t="s">
        <v>29</v>
      </c>
      <c r="C5517" s="14">
        <v>1.2E-2</v>
      </c>
      <c r="D5517">
        <f t="shared" si="86"/>
        <v>8.4</v>
      </c>
    </row>
    <row r="5518" spans="1:4" x14ac:dyDescent="0.3">
      <c r="A5518" s="11">
        <v>800</v>
      </c>
      <c r="B5518" s="11" t="s">
        <v>29</v>
      </c>
      <c r="C5518" s="14">
        <v>1.2E-2</v>
      </c>
      <c r="D5518">
        <f t="shared" si="86"/>
        <v>9.6</v>
      </c>
    </row>
    <row r="5519" spans="1:4" x14ac:dyDescent="0.3">
      <c r="A5519" s="12">
        <v>650</v>
      </c>
      <c r="B5519" s="12" t="s">
        <v>29</v>
      </c>
      <c r="C5519" s="14">
        <v>1.2E-2</v>
      </c>
      <c r="D5519">
        <f t="shared" si="86"/>
        <v>7.8</v>
      </c>
    </row>
    <row r="5520" spans="1:4" x14ac:dyDescent="0.3">
      <c r="A5520" s="11">
        <v>350</v>
      </c>
      <c r="B5520" s="11" t="s">
        <v>29</v>
      </c>
      <c r="C5520" s="14">
        <v>1.2E-2</v>
      </c>
      <c r="D5520">
        <f t="shared" si="86"/>
        <v>4.2</v>
      </c>
    </row>
    <row r="5521" spans="1:4" x14ac:dyDescent="0.3">
      <c r="A5521" s="12">
        <v>150</v>
      </c>
      <c r="B5521" s="12" t="s">
        <v>29</v>
      </c>
      <c r="C5521" s="14">
        <v>1.2E-2</v>
      </c>
      <c r="D5521">
        <f t="shared" si="86"/>
        <v>1.8</v>
      </c>
    </row>
    <row r="5522" spans="1:4" x14ac:dyDescent="0.3">
      <c r="A5522" s="11">
        <v>1500</v>
      </c>
      <c r="B5522" s="11" t="s">
        <v>29</v>
      </c>
      <c r="C5522" s="14">
        <v>1.2E-2</v>
      </c>
      <c r="D5522">
        <f t="shared" si="86"/>
        <v>18</v>
      </c>
    </row>
    <row r="5523" spans="1:4" x14ac:dyDescent="0.3">
      <c r="A5523" s="12">
        <v>1250</v>
      </c>
      <c r="B5523" s="12" t="s">
        <v>29</v>
      </c>
      <c r="C5523" s="14">
        <v>1.2E-2</v>
      </c>
      <c r="D5523">
        <f t="shared" si="86"/>
        <v>15</v>
      </c>
    </row>
    <row r="5524" spans="1:4" x14ac:dyDescent="0.3">
      <c r="A5524" s="11">
        <v>1850</v>
      </c>
      <c r="B5524" s="11" t="s">
        <v>29</v>
      </c>
      <c r="C5524" s="14">
        <v>1.2E-2</v>
      </c>
      <c r="D5524">
        <f t="shared" si="86"/>
        <v>22.2</v>
      </c>
    </row>
    <row r="5525" spans="1:4" x14ac:dyDescent="0.3">
      <c r="A5525" s="12">
        <v>150</v>
      </c>
      <c r="B5525" s="12" t="s">
        <v>29</v>
      </c>
      <c r="C5525" s="14">
        <v>1.2E-2</v>
      </c>
      <c r="D5525">
        <f t="shared" si="86"/>
        <v>1.8</v>
      </c>
    </row>
    <row r="5526" spans="1:4" x14ac:dyDescent="0.3">
      <c r="A5526" s="11">
        <v>800</v>
      </c>
      <c r="B5526" s="11" t="s">
        <v>29</v>
      </c>
      <c r="C5526" s="14">
        <v>1.2E-2</v>
      </c>
      <c r="D5526">
        <f t="shared" si="86"/>
        <v>9.6</v>
      </c>
    </row>
    <row r="5527" spans="1:4" x14ac:dyDescent="0.3">
      <c r="A5527" s="12">
        <v>150</v>
      </c>
      <c r="B5527" s="12" t="s">
        <v>29</v>
      </c>
      <c r="C5527" s="14">
        <v>1.2E-2</v>
      </c>
      <c r="D5527">
        <f t="shared" si="86"/>
        <v>1.8</v>
      </c>
    </row>
    <row r="5528" spans="1:4" x14ac:dyDescent="0.3">
      <c r="A5528" s="11">
        <v>450</v>
      </c>
      <c r="B5528" s="11" t="s">
        <v>29</v>
      </c>
      <c r="C5528" s="14">
        <v>1.2E-2</v>
      </c>
      <c r="D5528">
        <f t="shared" si="86"/>
        <v>5.4</v>
      </c>
    </row>
    <row r="5529" spans="1:4" x14ac:dyDescent="0.3">
      <c r="A5529" s="12">
        <v>450</v>
      </c>
      <c r="B5529" s="12" t="s">
        <v>29</v>
      </c>
      <c r="C5529" s="14">
        <v>1.2E-2</v>
      </c>
      <c r="D5529">
        <f t="shared" si="86"/>
        <v>5.4</v>
      </c>
    </row>
    <row r="5530" spans="1:4" x14ac:dyDescent="0.3">
      <c r="A5530" s="11">
        <v>1100</v>
      </c>
      <c r="B5530" s="11" t="s">
        <v>29</v>
      </c>
      <c r="C5530" s="14">
        <v>1.2E-2</v>
      </c>
      <c r="D5530">
        <f t="shared" si="86"/>
        <v>13.200000000000001</v>
      </c>
    </row>
    <row r="5531" spans="1:4" x14ac:dyDescent="0.3">
      <c r="A5531" s="12">
        <v>1500</v>
      </c>
      <c r="B5531" s="12" t="s">
        <v>29</v>
      </c>
      <c r="C5531" s="14">
        <v>1.2E-2</v>
      </c>
      <c r="D5531">
        <f t="shared" si="86"/>
        <v>18</v>
      </c>
    </row>
    <row r="5532" spans="1:4" x14ac:dyDescent="0.3">
      <c r="A5532" s="11">
        <v>1500</v>
      </c>
      <c r="B5532" s="11" t="s">
        <v>29</v>
      </c>
      <c r="C5532" s="14">
        <v>1.2E-2</v>
      </c>
      <c r="D5532">
        <f t="shared" si="86"/>
        <v>18</v>
      </c>
    </row>
    <row r="5533" spans="1:4" x14ac:dyDescent="0.3">
      <c r="A5533" s="12">
        <v>1500</v>
      </c>
      <c r="B5533" s="12" t="s">
        <v>29</v>
      </c>
      <c r="C5533" s="14">
        <v>1.2E-2</v>
      </c>
      <c r="D5533">
        <f t="shared" si="86"/>
        <v>18</v>
      </c>
    </row>
    <row r="5534" spans="1:4" x14ac:dyDescent="0.3">
      <c r="A5534" s="11">
        <v>700</v>
      </c>
      <c r="B5534" s="11" t="s">
        <v>29</v>
      </c>
      <c r="C5534" s="14">
        <v>1.2E-2</v>
      </c>
      <c r="D5534">
        <f t="shared" si="86"/>
        <v>8.4</v>
      </c>
    </row>
    <row r="5535" spans="1:4" x14ac:dyDescent="0.3">
      <c r="A5535" s="12">
        <v>700</v>
      </c>
      <c r="B5535" s="12" t="s">
        <v>29</v>
      </c>
      <c r="C5535" s="14">
        <v>1.2E-2</v>
      </c>
      <c r="D5535">
        <f t="shared" si="86"/>
        <v>8.4</v>
      </c>
    </row>
    <row r="5536" spans="1:4" x14ac:dyDescent="0.3">
      <c r="A5536" s="11">
        <v>800</v>
      </c>
      <c r="B5536" s="11" t="s">
        <v>29</v>
      </c>
      <c r="C5536" s="14">
        <v>1.2E-2</v>
      </c>
      <c r="D5536">
        <f t="shared" si="86"/>
        <v>9.6</v>
      </c>
    </row>
    <row r="5537" spans="1:4" x14ac:dyDescent="0.3">
      <c r="A5537" s="12">
        <v>200</v>
      </c>
      <c r="B5537" s="12" t="s">
        <v>29</v>
      </c>
      <c r="C5537" s="14">
        <v>1.2E-2</v>
      </c>
      <c r="D5537">
        <f t="shared" si="86"/>
        <v>2.4</v>
      </c>
    </row>
    <row r="5538" spans="1:4" x14ac:dyDescent="0.3">
      <c r="A5538" s="11">
        <v>200</v>
      </c>
      <c r="B5538" s="11" t="s">
        <v>29</v>
      </c>
      <c r="C5538" s="14">
        <v>1.2E-2</v>
      </c>
      <c r="D5538">
        <f t="shared" si="86"/>
        <v>2.4</v>
      </c>
    </row>
    <row r="5539" spans="1:4" x14ac:dyDescent="0.3">
      <c r="A5539" s="12">
        <v>1500</v>
      </c>
      <c r="B5539" s="12" t="s">
        <v>29</v>
      </c>
      <c r="C5539" s="14">
        <v>1.2E-2</v>
      </c>
      <c r="D5539">
        <f t="shared" si="86"/>
        <v>18</v>
      </c>
    </row>
    <row r="5540" spans="1:4" x14ac:dyDescent="0.3">
      <c r="A5540" s="11">
        <v>1000</v>
      </c>
      <c r="B5540" s="11" t="s">
        <v>29</v>
      </c>
      <c r="C5540" s="14">
        <v>1.2E-2</v>
      </c>
      <c r="D5540">
        <f t="shared" si="86"/>
        <v>12</v>
      </c>
    </row>
    <row r="5541" spans="1:4" x14ac:dyDescent="0.3">
      <c r="A5541" s="12">
        <v>1500</v>
      </c>
      <c r="B5541" s="12" t="s">
        <v>29</v>
      </c>
      <c r="C5541" s="14">
        <v>1.2E-2</v>
      </c>
      <c r="D5541">
        <f t="shared" si="86"/>
        <v>18</v>
      </c>
    </row>
    <row r="5542" spans="1:4" x14ac:dyDescent="0.3">
      <c r="A5542" s="11">
        <v>1200</v>
      </c>
      <c r="B5542" s="11" t="s">
        <v>29</v>
      </c>
      <c r="C5542" s="14">
        <v>1.2E-2</v>
      </c>
      <c r="D5542">
        <f t="shared" si="86"/>
        <v>14.4</v>
      </c>
    </row>
    <row r="5543" spans="1:4" x14ac:dyDescent="0.3">
      <c r="A5543" s="12">
        <v>1800</v>
      </c>
      <c r="B5543" s="12" t="s">
        <v>29</v>
      </c>
      <c r="C5543" s="14">
        <v>1.2E-2</v>
      </c>
      <c r="D5543">
        <f t="shared" si="86"/>
        <v>21.6</v>
      </c>
    </row>
    <row r="5544" spans="1:4" x14ac:dyDescent="0.3">
      <c r="A5544" s="11">
        <v>1100</v>
      </c>
      <c r="B5544" s="11" t="s">
        <v>29</v>
      </c>
      <c r="C5544" s="14">
        <v>1.2E-2</v>
      </c>
      <c r="D5544">
        <f t="shared" si="86"/>
        <v>13.200000000000001</v>
      </c>
    </row>
    <row r="5545" spans="1:4" x14ac:dyDescent="0.3">
      <c r="A5545" s="12">
        <v>1200</v>
      </c>
      <c r="B5545" s="12" t="s">
        <v>29</v>
      </c>
      <c r="C5545" s="14">
        <v>1.2E-2</v>
      </c>
      <c r="D5545">
        <f t="shared" si="86"/>
        <v>14.4</v>
      </c>
    </row>
    <row r="5546" spans="1:4" x14ac:dyDescent="0.3">
      <c r="A5546" s="11">
        <v>1700</v>
      </c>
      <c r="B5546" s="11" t="s">
        <v>29</v>
      </c>
      <c r="C5546" s="14">
        <v>1.2E-2</v>
      </c>
      <c r="D5546">
        <f t="shared" si="86"/>
        <v>20.400000000000002</v>
      </c>
    </row>
    <row r="5547" spans="1:4" x14ac:dyDescent="0.3">
      <c r="A5547" s="12">
        <v>800</v>
      </c>
      <c r="B5547" s="12" t="s">
        <v>29</v>
      </c>
      <c r="C5547" s="14">
        <v>1.2E-2</v>
      </c>
      <c r="D5547">
        <f t="shared" si="86"/>
        <v>9.6</v>
      </c>
    </row>
    <row r="5548" spans="1:4" x14ac:dyDescent="0.3">
      <c r="A5548" s="11">
        <v>1500</v>
      </c>
      <c r="B5548" s="11" t="s">
        <v>29</v>
      </c>
      <c r="C5548" s="14">
        <v>1.2E-2</v>
      </c>
      <c r="D5548">
        <f t="shared" si="86"/>
        <v>18</v>
      </c>
    </row>
    <row r="5549" spans="1:4" x14ac:dyDescent="0.3">
      <c r="A5549" s="12">
        <v>750</v>
      </c>
      <c r="B5549" s="12" t="s">
        <v>29</v>
      </c>
      <c r="C5549" s="14">
        <v>1.2E-2</v>
      </c>
      <c r="D5549">
        <f t="shared" si="86"/>
        <v>9</v>
      </c>
    </row>
    <row r="5550" spans="1:4" x14ac:dyDescent="0.3">
      <c r="A5550" s="11">
        <v>700</v>
      </c>
      <c r="B5550" s="11" t="s">
        <v>29</v>
      </c>
      <c r="C5550" s="14">
        <v>1.2E-2</v>
      </c>
      <c r="D5550">
        <f t="shared" si="86"/>
        <v>8.4</v>
      </c>
    </row>
    <row r="5551" spans="1:4" x14ac:dyDescent="0.3">
      <c r="A5551" s="12">
        <v>550</v>
      </c>
      <c r="B5551" s="12" t="s">
        <v>29</v>
      </c>
      <c r="C5551" s="14">
        <v>1.2E-2</v>
      </c>
      <c r="D5551">
        <f t="shared" si="86"/>
        <v>6.6000000000000005</v>
      </c>
    </row>
    <row r="5552" spans="1:4" x14ac:dyDescent="0.3">
      <c r="A5552" s="11">
        <v>200</v>
      </c>
      <c r="B5552" s="11" t="s">
        <v>29</v>
      </c>
      <c r="C5552" s="14">
        <v>1.2E-2</v>
      </c>
      <c r="D5552">
        <f t="shared" si="86"/>
        <v>2.4</v>
      </c>
    </row>
    <row r="5553" spans="1:4" x14ac:dyDescent="0.3">
      <c r="A5553" s="12">
        <v>750</v>
      </c>
      <c r="B5553" s="12" t="s">
        <v>29</v>
      </c>
      <c r="C5553" s="14">
        <v>1.2E-2</v>
      </c>
      <c r="D5553">
        <f t="shared" si="86"/>
        <v>9</v>
      </c>
    </row>
    <row r="5554" spans="1:4" x14ac:dyDescent="0.3">
      <c r="A5554" s="11">
        <v>550</v>
      </c>
      <c r="B5554" s="11" t="s">
        <v>29</v>
      </c>
      <c r="C5554" s="14">
        <v>1.2E-2</v>
      </c>
      <c r="D5554">
        <f t="shared" si="86"/>
        <v>6.6000000000000005</v>
      </c>
    </row>
    <row r="5555" spans="1:4" x14ac:dyDescent="0.3">
      <c r="A5555" s="12">
        <v>800</v>
      </c>
      <c r="B5555" s="12" t="s">
        <v>29</v>
      </c>
      <c r="C5555" s="14">
        <v>1.2E-2</v>
      </c>
      <c r="D5555">
        <f t="shared" si="86"/>
        <v>9.6</v>
      </c>
    </row>
    <row r="5556" spans="1:4" x14ac:dyDescent="0.3">
      <c r="A5556" s="11">
        <v>1500</v>
      </c>
      <c r="B5556" s="11" t="s">
        <v>29</v>
      </c>
      <c r="C5556" s="14">
        <v>1.2E-2</v>
      </c>
      <c r="D5556">
        <f t="shared" si="86"/>
        <v>18</v>
      </c>
    </row>
    <row r="5557" spans="1:4" x14ac:dyDescent="0.3">
      <c r="A5557" s="12">
        <v>1500</v>
      </c>
      <c r="B5557" s="12" t="s">
        <v>29</v>
      </c>
      <c r="C5557" s="14">
        <v>1.2E-2</v>
      </c>
      <c r="D5557">
        <f t="shared" si="86"/>
        <v>18</v>
      </c>
    </row>
    <row r="5558" spans="1:4" x14ac:dyDescent="0.3">
      <c r="A5558" s="11">
        <v>450</v>
      </c>
      <c r="B5558" s="11" t="s">
        <v>29</v>
      </c>
      <c r="C5558" s="14">
        <v>1.2E-2</v>
      </c>
      <c r="D5558">
        <f t="shared" si="86"/>
        <v>5.4</v>
      </c>
    </row>
    <row r="5559" spans="1:4" x14ac:dyDescent="0.3">
      <c r="A5559" s="12">
        <v>1500</v>
      </c>
      <c r="B5559" s="12" t="s">
        <v>29</v>
      </c>
      <c r="C5559" s="14">
        <v>1.2E-2</v>
      </c>
      <c r="D5559">
        <f t="shared" si="86"/>
        <v>18</v>
      </c>
    </row>
    <row r="5560" spans="1:4" x14ac:dyDescent="0.3">
      <c r="A5560" s="11">
        <v>1500</v>
      </c>
      <c r="B5560" s="11" t="s">
        <v>29</v>
      </c>
      <c r="C5560" s="14">
        <v>1.2E-2</v>
      </c>
      <c r="D5560">
        <f t="shared" si="86"/>
        <v>18</v>
      </c>
    </row>
    <row r="5561" spans="1:4" x14ac:dyDescent="0.3">
      <c r="A5561" s="12">
        <v>1900</v>
      </c>
      <c r="B5561" s="12" t="s">
        <v>29</v>
      </c>
      <c r="C5561" s="14">
        <v>1.2E-2</v>
      </c>
      <c r="D5561">
        <f t="shared" si="86"/>
        <v>22.8</v>
      </c>
    </row>
    <row r="5562" spans="1:4" x14ac:dyDescent="0.3">
      <c r="A5562" s="11">
        <v>1200</v>
      </c>
      <c r="B5562" s="11" t="s">
        <v>29</v>
      </c>
      <c r="C5562" s="14">
        <v>1.2E-2</v>
      </c>
      <c r="D5562">
        <f t="shared" si="86"/>
        <v>14.4</v>
      </c>
    </row>
    <row r="5563" spans="1:4" x14ac:dyDescent="0.3">
      <c r="A5563" s="12">
        <v>800</v>
      </c>
      <c r="B5563" s="12" t="s">
        <v>29</v>
      </c>
      <c r="C5563" s="14">
        <v>1.2E-2</v>
      </c>
      <c r="D5563">
        <f t="shared" si="86"/>
        <v>9.6</v>
      </c>
    </row>
    <row r="5564" spans="1:4" x14ac:dyDescent="0.3">
      <c r="A5564" s="11">
        <v>450</v>
      </c>
      <c r="B5564" s="11" t="s">
        <v>29</v>
      </c>
      <c r="C5564" s="14">
        <v>1.2E-2</v>
      </c>
      <c r="D5564">
        <f t="shared" si="86"/>
        <v>5.4</v>
      </c>
    </row>
    <row r="5565" spans="1:4" x14ac:dyDescent="0.3">
      <c r="A5565" s="12">
        <v>700</v>
      </c>
      <c r="B5565" s="12" t="s">
        <v>29</v>
      </c>
      <c r="C5565" s="14">
        <v>1.2E-2</v>
      </c>
      <c r="D5565">
        <f t="shared" si="86"/>
        <v>8.4</v>
      </c>
    </row>
    <row r="5566" spans="1:4" x14ac:dyDescent="0.3">
      <c r="A5566" s="11">
        <v>200</v>
      </c>
      <c r="B5566" s="11" t="s">
        <v>29</v>
      </c>
      <c r="C5566" s="14">
        <v>1.2E-2</v>
      </c>
      <c r="D5566">
        <f t="shared" si="86"/>
        <v>2.4</v>
      </c>
    </row>
    <row r="5567" spans="1:4" x14ac:dyDescent="0.3">
      <c r="A5567" s="12">
        <v>250</v>
      </c>
      <c r="B5567" s="12" t="s">
        <v>29</v>
      </c>
      <c r="C5567" s="14">
        <v>1.2E-2</v>
      </c>
      <c r="D5567">
        <f t="shared" si="86"/>
        <v>3</v>
      </c>
    </row>
    <row r="5568" spans="1:4" x14ac:dyDescent="0.3">
      <c r="A5568" s="11">
        <v>250</v>
      </c>
      <c r="B5568" s="11" t="s">
        <v>29</v>
      </c>
      <c r="C5568" s="14">
        <v>1.2E-2</v>
      </c>
      <c r="D5568">
        <f t="shared" si="86"/>
        <v>3</v>
      </c>
    </row>
    <row r="5569" spans="1:4" x14ac:dyDescent="0.3">
      <c r="A5569" s="12">
        <v>700</v>
      </c>
      <c r="B5569" s="12" t="s">
        <v>29</v>
      </c>
      <c r="C5569" s="14">
        <v>1.2E-2</v>
      </c>
      <c r="D5569">
        <f t="shared" si="86"/>
        <v>8.4</v>
      </c>
    </row>
    <row r="5570" spans="1:4" x14ac:dyDescent="0.3">
      <c r="A5570" s="11">
        <v>450</v>
      </c>
      <c r="B5570" s="11" t="s">
        <v>29</v>
      </c>
      <c r="C5570" s="14">
        <v>1.2E-2</v>
      </c>
      <c r="D5570">
        <f t="shared" si="86"/>
        <v>5.4</v>
      </c>
    </row>
    <row r="5571" spans="1:4" x14ac:dyDescent="0.3">
      <c r="A5571" s="12">
        <v>250</v>
      </c>
      <c r="B5571" s="12" t="s">
        <v>29</v>
      </c>
      <c r="C5571" s="14">
        <v>1.2E-2</v>
      </c>
      <c r="D5571">
        <f t="shared" ref="D5571:D5634" si="87">A5571*C5571</f>
        <v>3</v>
      </c>
    </row>
    <row r="5572" spans="1:4" x14ac:dyDescent="0.3">
      <c r="A5572" s="11">
        <v>800</v>
      </c>
      <c r="B5572" s="11" t="s">
        <v>29</v>
      </c>
      <c r="C5572" s="14">
        <v>1.2E-2</v>
      </c>
      <c r="D5572">
        <f t="shared" si="87"/>
        <v>9.6</v>
      </c>
    </row>
    <row r="5573" spans="1:4" x14ac:dyDescent="0.3">
      <c r="A5573" s="12">
        <v>900</v>
      </c>
      <c r="B5573" s="12" t="s">
        <v>29</v>
      </c>
      <c r="C5573" s="14">
        <v>1.2E-2</v>
      </c>
      <c r="D5573">
        <f t="shared" si="87"/>
        <v>10.8</v>
      </c>
    </row>
    <row r="5574" spans="1:4" x14ac:dyDescent="0.3">
      <c r="A5574" s="11">
        <v>1500</v>
      </c>
      <c r="B5574" s="11" t="s">
        <v>29</v>
      </c>
      <c r="C5574" s="14">
        <v>1.2E-2</v>
      </c>
      <c r="D5574">
        <f t="shared" si="87"/>
        <v>18</v>
      </c>
    </row>
    <row r="5575" spans="1:4" x14ac:dyDescent="0.3">
      <c r="A5575" s="12">
        <v>1500</v>
      </c>
      <c r="B5575" s="12" t="s">
        <v>29</v>
      </c>
      <c r="C5575" s="14">
        <v>1.2E-2</v>
      </c>
      <c r="D5575">
        <f t="shared" si="87"/>
        <v>18</v>
      </c>
    </row>
    <row r="5576" spans="1:4" x14ac:dyDescent="0.3">
      <c r="A5576" s="11">
        <v>1500</v>
      </c>
      <c r="B5576" s="11" t="s">
        <v>29</v>
      </c>
      <c r="C5576" s="14">
        <v>1.2E-2</v>
      </c>
      <c r="D5576">
        <f t="shared" si="87"/>
        <v>18</v>
      </c>
    </row>
    <row r="5577" spans="1:4" x14ac:dyDescent="0.3">
      <c r="A5577" s="12">
        <v>700</v>
      </c>
      <c r="B5577" s="12" t="s">
        <v>29</v>
      </c>
      <c r="C5577" s="14">
        <v>1.2E-2</v>
      </c>
      <c r="D5577">
        <f t="shared" si="87"/>
        <v>8.4</v>
      </c>
    </row>
    <row r="5578" spans="1:4" x14ac:dyDescent="0.3">
      <c r="A5578" s="11">
        <v>1400</v>
      </c>
      <c r="B5578" s="11" t="s">
        <v>29</v>
      </c>
      <c r="C5578" s="14">
        <v>1.2E-2</v>
      </c>
      <c r="D5578">
        <f t="shared" si="87"/>
        <v>16.8</v>
      </c>
    </row>
    <row r="5579" spans="1:4" x14ac:dyDescent="0.3">
      <c r="A5579" s="12">
        <v>850</v>
      </c>
      <c r="B5579" s="12" t="s">
        <v>29</v>
      </c>
      <c r="C5579" s="14">
        <v>1.2E-2</v>
      </c>
      <c r="D5579">
        <f t="shared" si="87"/>
        <v>10.200000000000001</v>
      </c>
    </row>
    <row r="5580" spans="1:4" x14ac:dyDescent="0.3">
      <c r="A5580" s="11">
        <v>800</v>
      </c>
      <c r="B5580" s="11" t="s">
        <v>29</v>
      </c>
      <c r="C5580" s="14">
        <v>1.2E-2</v>
      </c>
      <c r="D5580">
        <f t="shared" si="87"/>
        <v>9.6</v>
      </c>
    </row>
    <row r="5581" spans="1:4" x14ac:dyDescent="0.3">
      <c r="A5581" s="12">
        <v>200</v>
      </c>
      <c r="B5581" s="12" t="s">
        <v>29</v>
      </c>
      <c r="C5581" s="14">
        <v>1.2E-2</v>
      </c>
      <c r="D5581">
        <f t="shared" si="87"/>
        <v>2.4</v>
      </c>
    </row>
    <row r="5582" spans="1:4" x14ac:dyDescent="0.3">
      <c r="A5582" s="11">
        <v>100</v>
      </c>
      <c r="B5582" s="11" t="s">
        <v>29</v>
      </c>
      <c r="C5582" s="14">
        <v>1.2E-2</v>
      </c>
      <c r="D5582">
        <f t="shared" si="87"/>
        <v>1.2</v>
      </c>
    </row>
    <row r="5583" spans="1:4" x14ac:dyDescent="0.3">
      <c r="A5583" s="12">
        <v>800</v>
      </c>
      <c r="B5583" s="12" t="s">
        <v>29</v>
      </c>
      <c r="C5583" s="14">
        <v>1.2E-2</v>
      </c>
      <c r="D5583">
        <f t="shared" si="87"/>
        <v>9.6</v>
      </c>
    </row>
    <row r="5584" spans="1:4" x14ac:dyDescent="0.3">
      <c r="A5584" s="11">
        <v>350</v>
      </c>
      <c r="B5584" s="11" t="s">
        <v>29</v>
      </c>
      <c r="C5584" s="14">
        <v>1.2E-2</v>
      </c>
      <c r="D5584">
        <f t="shared" si="87"/>
        <v>4.2</v>
      </c>
    </row>
    <row r="5585" spans="1:4" x14ac:dyDescent="0.3">
      <c r="A5585" s="12">
        <v>700</v>
      </c>
      <c r="B5585" s="12" t="s">
        <v>29</v>
      </c>
      <c r="C5585" s="14">
        <v>1.2E-2</v>
      </c>
      <c r="D5585">
        <f t="shared" si="87"/>
        <v>8.4</v>
      </c>
    </row>
    <row r="5586" spans="1:4" x14ac:dyDescent="0.3">
      <c r="A5586" s="11">
        <v>350</v>
      </c>
      <c r="B5586" s="11" t="s">
        <v>29</v>
      </c>
      <c r="C5586" s="14">
        <v>1.2E-2</v>
      </c>
      <c r="D5586">
        <f t="shared" si="87"/>
        <v>4.2</v>
      </c>
    </row>
    <row r="5587" spans="1:4" x14ac:dyDescent="0.3">
      <c r="A5587" s="12">
        <v>1000</v>
      </c>
      <c r="B5587" s="12" t="s">
        <v>29</v>
      </c>
      <c r="C5587" s="14">
        <v>1.2E-2</v>
      </c>
      <c r="D5587">
        <f t="shared" si="87"/>
        <v>12</v>
      </c>
    </row>
    <row r="5588" spans="1:4" x14ac:dyDescent="0.3">
      <c r="A5588" s="11">
        <v>800</v>
      </c>
      <c r="B5588" s="11" t="s">
        <v>29</v>
      </c>
      <c r="C5588" s="14">
        <v>1.2E-2</v>
      </c>
      <c r="D5588">
        <f t="shared" si="87"/>
        <v>9.6</v>
      </c>
    </row>
    <row r="5589" spans="1:4" x14ac:dyDescent="0.3">
      <c r="A5589" s="12">
        <v>750</v>
      </c>
      <c r="B5589" s="12" t="s">
        <v>29</v>
      </c>
      <c r="C5589" s="14">
        <v>1.2E-2</v>
      </c>
      <c r="D5589">
        <f t="shared" si="87"/>
        <v>9</v>
      </c>
    </row>
    <row r="5590" spans="1:4" x14ac:dyDescent="0.3">
      <c r="A5590" s="11">
        <v>950</v>
      </c>
      <c r="B5590" s="11" t="s">
        <v>29</v>
      </c>
      <c r="C5590" s="14">
        <v>1.2E-2</v>
      </c>
      <c r="D5590">
        <f t="shared" si="87"/>
        <v>11.4</v>
      </c>
    </row>
    <row r="5591" spans="1:4" x14ac:dyDescent="0.3">
      <c r="A5591" s="12">
        <v>800</v>
      </c>
      <c r="B5591" s="12" t="s">
        <v>29</v>
      </c>
      <c r="C5591" s="14">
        <v>1.2E-2</v>
      </c>
      <c r="D5591">
        <f t="shared" si="87"/>
        <v>9.6</v>
      </c>
    </row>
    <row r="5592" spans="1:4" x14ac:dyDescent="0.3">
      <c r="A5592" s="11">
        <v>700</v>
      </c>
      <c r="B5592" s="11" t="s">
        <v>29</v>
      </c>
      <c r="C5592" s="14">
        <v>1.2E-2</v>
      </c>
      <c r="D5592">
        <f t="shared" si="87"/>
        <v>8.4</v>
      </c>
    </row>
    <row r="5593" spans="1:4" x14ac:dyDescent="0.3">
      <c r="A5593" s="12">
        <v>650</v>
      </c>
      <c r="B5593" s="12" t="s">
        <v>29</v>
      </c>
      <c r="C5593" s="14">
        <v>1.2E-2</v>
      </c>
      <c r="D5593">
        <f t="shared" si="87"/>
        <v>7.8</v>
      </c>
    </row>
    <row r="5594" spans="1:4" x14ac:dyDescent="0.3">
      <c r="A5594" s="11">
        <v>1300</v>
      </c>
      <c r="B5594" s="11" t="s">
        <v>29</v>
      </c>
      <c r="C5594" s="14">
        <v>1.2E-2</v>
      </c>
      <c r="D5594">
        <f t="shared" si="87"/>
        <v>15.6</v>
      </c>
    </row>
    <row r="5595" spans="1:4" x14ac:dyDescent="0.3">
      <c r="A5595" s="12">
        <v>200</v>
      </c>
      <c r="B5595" s="12" t="s">
        <v>29</v>
      </c>
      <c r="C5595" s="14">
        <v>1.2E-2</v>
      </c>
      <c r="D5595">
        <f t="shared" si="87"/>
        <v>2.4</v>
      </c>
    </row>
    <row r="5596" spans="1:4" x14ac:dyDescent="0.3">
      <c r="A5596" s="11">
        <v>1300</v>
      </c>
      <c r="B5596" s="11" t="s">
        <v>29</v>
      </c>
      <c r="C5596" s="14">
        <v>1.2E-2</v>
      </c>
      <c r="D5596">
        <f t="shared" si="87"/>
        <v>15.6</v>
      </c>
    </row>
    <row r="5597" spans="1:4" x14ac:dyDescent="0.3">
      <c r="A5597" s="12">
        <v>1300</v>
      </c>
      <c r="B5597" s="12" t="s">
        <v>29</v>
      </c>
      <c r="C5597" s="14">
        <v>1.2E-2</v>
      </c>
      <c r="D5597">
        <f t="shared" si="87"/>
        <v>15.6</v>
      </c>
    </row>
    <row r="5598" spans="1:4" x14ac:dyDescent="0.3">
      <c r="A5598" s="11">
        <v>1600</v>
      </c>
      <c r="B5598" s="11" t="s">
        <v>29</v>
      </c>
      <c r="C5598" s="14">
        <v>1.2E-2</v>
      </c>
      <c r="D5598">
        <f t="shared" si="87"/>
        <v>19.2</v>
      </c>
    </row>
    <row r="5599" spans="1:4" x14ac:dyDescent="0.3">
      <c r="A5599" s="12">
        <v>1500</v>
      </c>
      <c r="B5599" s="12" t="s">
        <v>11576</v>
      </c>
      <c r="C5599" s="14">
        <v>7.2999999999999995E-2</v>
      </c>
      <c r="D5599">
        <f t="shared" si="87"/>
        <v>109.5</v>
      </c>
    </row>
    <row r="5600" spans="1:4" x14ac:dyDescent="0.3">
      <c r="A5600" s="11">
        <v>1700</v>
      </c>
      <c r="B5600" s="11" t="s">
        <v>29</v>
      </c>
      <c r="C5600" s="14">
        <v>1.2E-2</v>
      </c>
      <c r="D5600">
        <f t="shared" si="87"/>
        <v>20.400000000000002</v>
      </c>
    </row>
    <row r="5601" spans="1:4" x14ac:dyDescent="0.3">
      <c r="A5601" s="12">
        <v>700</v>
      </c>
      <c r="B5601" s="12" t="s">
        <v>29</v>
      </c>
      <c r="C5601" s="14">
        <v>1.2E-2</v>
      </c>
      <c r="D5601">
        <f t="shared" si="87"/>
        <v>8.4</v>
      </c>
    </row>
    <row r="5602" spans="1:4" x14ac:dyDescent="0.3">
      <c r="A5602" s="11">
        <v>1500</v>
      </c>
      <c r="B5602" s="11" t="s">
        <v>11576</v>
      </c>
      <c r="C5602" s="14">
        <v>7.2999999999999995E-2</v>
      </c>
      <c r="D5602">
        <f t="shared" si="87"/>
        <v>109.5</v>
      </c>
    </row>
    <row r="5603" spans="1:4" x14ac:dyDescent="0.3">
      <c r="A5603" s="12">
        <v>800</v>
      </c>
      <c r="B5603" s="12" t="s">
        <v>29</v>
      </c>
      <c r="C5603" s="14">
        <v>1.2E-2</v>
      </c>
      <c r="D5603">
        <f t="shared" si="87"/>
        <v>9.6</v>
      </c>
    </row>
    <row r="5604" spans="1:4" x14ac:dyDescent="0.3">
      <c r="A5604" s="11">
        <v>650</v>
      </c>
      <c r="B5604" s="11" t="s">
        <v>29</v>
      </c>
      <c r="C5604" s="14">
        <v>1.2E-2</v>
      </c>
      <c r="D5604">
        <f t="shared" si="87"/>
        <v>7.8</v>
      </c>
    </row>
    <row r="5605" spans="1:4" x14ac:dyDescent="0.3">
      <c r="A5605" s="12">
        <v>200</v>
      </c>
      <c r="B5605" s="12" t="s">
        <v>29</v>
      </c>
      <c r="C5605" s="14">
        <v>1.2E-2</v>
      </c>
      <c r="D5605">
        <f t="shared" si="87"/>
        <v>2.4</v>
      </c>
    </row>
    <row r="5606" spans="1:4" x14ac:dyDescent="0.3">
      <c r="A5606" s="11">
        <v>350</v>
      </c>
      <c r="B5606" s="11" t="s">
        <v>29</v>
      </c>
      <c r="C5606" s="14">
        <v>1.2E-2</v>
      </c>
      <c r="D5606">
        <f t="shared" si="87"/>
        <v>4.2</v>
      </c>
    </row>
    <row r="5607" spans="1:4" x14ac:dyDescent="0.3">
      <c r="A5607" s="12">
        <v>150</v>
      </c>
      <c r="B5607" s="12" t="s">
        <v>29</v>
      </c>
      <c r="C5607" s="14">
        <v>1.2E-2</v>
      </c>
      <c r="D5607">
        <f t="shared" si="87"/>
        <v>1.8</v>
      </c>
    </row>
    <row r="5608" spans="1:4" x14ac:dyDescent="0.3">
      <c r="A5608" s="11">
        <v>1000</v>
      </c>
      <c r="B5608" s="11" t="s">
        <v>29</v>
      </c>
      <c r="C5608" s="14">
        <v>1.2E-2</v>
      </c>
      <c r="D5608">
        <f t="shared" si="87"/>
        <v>12</v>
      </c>
    </row>
    <row r="5609" spans="1:4" x14ac:dyDescent="0.3">
      <c r="A5609" s="12">
        <v>850</v>
      </c>
      <c r="B5609" s="12" t="s">
        <v>29</v>
      </c>
      <c r="C5609" s="14">
        <v>1.2E-2</v>
      </c>
      <c r="D5609">
        <f t="shared" si="87"/>
        <v>10.200000000000001</v>
      </c>
    </row>
    <row r="5610" spans="1:4" x14ac:dyDescent="0.3">
      <c r="A5610" s="11">
        <v>650</v>
      </c>
      <c r="B5610" s="11" t="s">
        <v>29</v>
      </c>
      <c r="C5610" s="14">
        <v>1.2E-2</v>
      </c>
      <c r="D5610">
        <f t="shared" si="87"/>
        <v>7.8</v>
      </c>
    </row>
    <row r="5611" spans="1:4" x14ac:dyDescent="0.3">
      <c r="A5611" s="12">
        <v>1500</v>
      </c>
      <c r="B5611" s="12" t="s">
        <v>11576</v>
      </c>
      <c r="C5611" s="14">
        <v>7.2999999999999995E-2</v>
      </c>
      <c r="D5611">
        <f t="shared" si="87"/>
        <v>109.5</v>
      </c>
    </row>
    <row r="5612" spans="1:4" x14ac:dyDescent="0.3">
      <c r="A5612" s="11">
        <v>1500</v>
      </c>
      <c r="B5612" s="11" t="s">
        <v>29</v>
      </c>
      <c r="C5612" s="14">
        <v>1.2E-2</v>
      </c>
      <c r="D5612">
        <f t="shared" si="87"/>
        <v>18</v>
      </c>
    </row>
    <row r="5613" spans="1:4" x14ac:dyDescent="0.3">
      <c r="A5613" s="12">
        <v>800</v>
      </c>
      <c r="B5613" s="12" t="s">
        <v>29</v>
      </c>
      <c r="C5613" s="14">
        <v>1.2E-2</v>
      </c>
      <c r="D5613">
        <f t="shared" si="87"/>
        <v>9.6</v>
      </c>
    </row>
    <row r="5614" spans="1:4" x14ac:dyDescent="0.3">
      <c r="A5614" s="11">
        <v>1540</v>
      </c>
      <c r="B5614" s="11" t="s">
        <v>2544</v>
      </c>
      <c r="C5614" s="14">
        <v>5.0999999999999997E-2</v>
      </c>
      <c r="D5614">
        <f t="shared" si="87"/>
        <v>78.539999999999992</v>
      </c>
    </row>
    <row r="5615" spans="1:4" x14ac:dyDescent="0.3">
      <c r="A5615" s="12">
        <v>450</v>
      </c>
      <c r="B5615" s="12" t="s">
        <v>29</v>
      </c>
      <c r="C5615" s="14">
        <v>1.2E-2</v>
      </c>
      <c r="D5615">
        <f t="shared" si="87"/>
        <v>5.4</v>
      </c>
    </row>
    <row r="5616" spans="1:4" x14ac:dyDescent="0.3">
      <c r="A5616" s="11">
        <v>1800</v>
      </c>
      <c r="B5616" s="11" t="s">
        <v>29</v>
      </c>
      <c r="C5616" s="14">
        <v>1.2E-2</v>
      </c>
      <c r="D5616">
        <f t="shared" si="87"/>
        <v>21.6</v>
      </c>
    </row>
    <row r="5617" spans="1:4" x14ac:dyDescent="0.3">
      <c r="A5617" s="12">
        <v>1600</v>
      </c>
      <c r="B5617" s="12" t="s">
        <v>29</v>
      </c>
      <c r="C5617" s="14">
        <v>1.2E-2</v>
      </c>
      <c r="D5617">
        <f t="shared" si="87"/>
        <v>19.2</v>
      </c>
    </row>
    <row r="5618" spans="1:4" x14ac:dyDescent="0.3">
      <c r="A5618" s="11">
        <v>350</v>
      </c>
      <c r="B5618" s="11" t="s">
        <v>29</v>
      </c>
      <c r="C5618" s="14">
        <v>1.2E-2</v>
      </c>
      <c r="D5618">
        <f t="shared" si="87"/>
        <v>4.2</v>
      </c>
    </row>
    <row r="5619" spans="1:4" x14ac:dyDescent="0.3">
      <c r="A5619" s="12">
        <v>1800</v>
      </c>
      <c r="B5619" s="12" t="s">
        <v>29</v>
      </c>
      <c r="C5619" s="14">
        <v>1.2E-2</v>
      </c>
      <c r="D5619">
        <f t="shared" si="87"/>
        <v>21.6</v>
      </c>
    </row>
    <row r="5620" spans="1:4" x14ac:dyDescent="0.3">
      <c r="A5620" s="11">
        <v>450</v>
      </c>
      <c r="B5620" s="11" t="s">
        <v>29</v>
      </c>
      <c r="C5620" s="14">
        <v>1.2E-2</v>
      </c>
      <c r="D5620">
        <f t="shared" si="87"/>
        <v>5.4</v>
      </c>
    </row>
    <row r="5621" spans="1:4" x14ac:dyDescent="0.3">
      <c r="A5621" s="12">
        <v>1000</v>
      </c>
      <c r="B5621" s="12" t="s">
        <v>29</v>
      </c>
      <c r="C5621" s="14">
        <v>1.2E-2</v>
      </c>
      <c r="D5621">
        <f t="shared" si="87"/>
        <v>12</v>
      </c>
    </row>
    <row r="5622" spans="1:4" x14ac:dyDescent="0.3">
      <c r="A5622" s="11">
        <v>550</v>
      </c>
      <c r="B5622" s="11" t="s">
        <v>29</v>
      </c>
      <c r="C5622" s="14">
        <v>1.2E-2</v>
      </c>
      <c r="D5622">
        <f t="shared" si="87"/>
        <v>6.6000000000000005</v>
      </c>
    </row>
    <row r="5623" spans="1:4" x14ac:dyDescent="0.3">
      <c r="A5623" s="12">
        <v>350</v>
      </c>
      <c r="B5623" s="12" t="s">
        <v>29</v>
      </c>
      <c r="C5623" s="14">
        <v>1.2E-2</v>
      </c>
      <c r="D5623">
        <f t="shared" si="87"/>
        <v>4.2</v>
      </c>
    </row>
    <row r="5624" spans="1:4" x14ac:dyDescent="0.3">
      <c r="A5624" s="11">
        <v>900</v>
      </c>
      <c r="B5624" s="11" t="s">
        <v>29</v>
      </c>
      <c r="C5624" s="14">
        <v>1.2E-2</v>
      </c>
      <c r="D5624">
        <f t="shared" si="87"/>
        <v>10.8</v>
      </c>
    </row>
    <row r="5625" spans="1:4" x14ac:dyDescent="0.3">
      <c r="A5625" s="12">
        <v>800</v>
      </c>
      <c r="B5625" s="12" t="s">
        <v>29</v>
      </c>
      <c r="C5625" s="14">
        <v>1.2E-2</v>
      </c>
      <c r="D5625">
        <f t="shared" si="87"/>
        <v>9.6</v>
      </c>
    </row>
    <row r="5626" spans="1:4" x14ac:dyDescent="0.3">
      <c r="A5626" s="11">
        <v>350</v>
      </c>
      <c r="B5626" s="11" t="s">
        <v>29</v>
      </c>
      <c r="C5626" s="14">
        <v>1.2E-2</v>
      </c>
      <c r="D5626">
        <f t="shared" si="87"/>
        <v>4.2</v>
      </c>
    </row>
    <row r="5627" spans="1:4" x14ac:dyDescent="0.3">
      <c r="A5627" s="12">
        <v>200</v>
      </c>
      <c r="B5627" s="12" t="s">
        <v>29</v>
      </c>
      <c r="C5627" s="14">
        <v>1.2E-2</v>
      </c>
      <c r="D5627">
        <f t="shared" si="87"/>
        <v>2.4</v>
      </c>
    </row>
    <row r="5628" spans="1:4" x14ac:dyDescent="0.3">
      <c r="A5628" s="11">
        <v>450</v>
      </c>
      <c r="B5628" s="11" t="s">
        <v>29</v>
      </c>
      <c r="C5628" s="14">
        <v>1.2E-2</v>
      </c>
      <c r="D5628">
        <f t="shared" si="87"/>
        <v>5.4</v>
      </c>
    </row>
    <row r="5629" spans="1:4" x14ac:dyDescent="0.3">
      <c r="A5629" s="12">
        <v>650</v>
      </c>
      <c r="B5629" s="12" t="s">
        <v>29</v>
      </c>
      <c r="C5629" s="14">
        <v>1.2E-2</v>
      </c>
      <c r="D5629">
        <f t="shared" si="87"/>
        <v>7.8</v>
      </c>
    </row>
    <row r="5630" spans="1:4" x14ac:dyDescent="0.3">
      <c r="A5630" s="11">
        <v>450</v>
      </c>
      <c r="B5630" s="11" t="s">
        <v>29</v>
      </c>
      <c r="C5630" s="14">
        <v>1.2E-2</v>
      </c>
      <c r="D5630">
        <f t="shared" si="87"/>
        <v>5.4</v>
      </c>
    </row>
    <row r="5631" spans="1:4" x14ac:dyDescent="0.3">
      <c r="A5631" s="12">
        <v>900</v>
      </c>
      <c r="B5631" s="12" t="s">
        <v>29</v>
      </c>
      <c r="C5631" s="14">
        <v>1.2E-2</v>
      </c>
      <c r="D5631">
        <f t="shared" si="87"/>
        <v>10.8</v>
      </c>
    </row>
    <row r="5632" spans="1:4" x14ac:dyDescent="0.3">
      <c r="A5632" s="11">
        <v>550</v>
      </c>
      <c r="B5632" s="11" t="s">
        <v>29</v>
      </c>
      <c r="C5632" s="14">
        <v>1.2E-2</v>
      </c>
      <c r="D5632">
        <f t="shared" si="87"/>
        <v>6.6000000000000005</v>
      </c>
    </row>
    <row r="5633" spans="1:4" x14ac:dyDescent="0.3">
      <c r="A5633" s="12">
        <v>1600</v>
      </c>
      <c r="B5633" s="12" t="s">
        <v>29</v>
      </c>
      <c r="C5633" s="14">
        <v>1.2E-2</v>
      </c>
      <c r="D5633">
        <f t="shared" si="87"/>
        <v>19.2</v>
      </c>
    </row>
    <row r="5634" spans="1:4" x14ac:dyDescent="0.3">
      <c r="A5634" s="11">
        <v>1200</v>
      </c>
      <c r="B5634" s="11" t="s">
        <v>29</v>
      </c>
      <c r="C5634" s="14">
        <v>1.2E-2</v>
      </c>
      <c r="D5634">
        <f t="shared" si="87"/>
        <v>14.4</v>
      </c>
    </row>
    <row r="5635" spans="1:4" x14ac:dyDescent="0.3">
      <c r="A5635" s="12">
        <v>650</v>
      </c>
      <c r="B5635" s="12" t="s">
        <v>29</v>
      </c>
      <c r="C5635" s="14">
        <v>1.2E-2</v>
      </c>
      <c r="D5635">
        <f t="shared" ref="D5635:D5698" si="88">A5635*C5635</f>
        <v>7.8</v>
      </c>
    </row>
    <row r="5636" spans="1:4" x14ac:dyDescent="0.3">
      <c r="A5636" s="11">
        <v>450</v>
      </c>
      <c r="B5636" s="11" t="s">
        <v>29</v>
      </c>
      <c r="C5636" s="14">
        <v>1.2E-2</v>
      </c>
      <c r="D5636">
        <f t="shared" si="88"/>
        <v>5.4</v>
      </c>
    </row>
    <row r="5637" spans="1:4" x14ac:dyDescent="0.3">
      <c r="A5637" s="12">
        <v>350</v>
      </c>
      <c r="B5637" s="12" t="s">
        <v>29</v>
      </c>
      <c r="C5637" s="14">
        <v>1.2E-2</v>
      </c>
      <c r="D5637">
        <f t="shared" si="88"/>
        <v>4.2</v>
      </c>
    </row>
    <row r="5638" spans="1:4" x14ac:dyDescent="0.3">
      <c r="A5638" s="11">
        <v>150</v>
      </c>
      <c r="B5638" s="11" t="s">
        <v>29</v>
      </c>
      <c r="C5638" s="14">
        <v>1.2E-2</v>
      </c>
      <c r="D5638">
        <f t="shared" si="88"/>
        <v>1.8</v>
      </c>
    </row>
    <row r="5639" spans="1:4" x14ac:dyDescent="0.3">
      <c r="A5639" s="12">
        <v>250</v>
      </c>
      <c r="B5639" s="12" t="s">
        <v>29</v>
      </c>
      <c r="C5639" s="14">
        <v>1.2E-2</v>
      </c>
      <c r="D5639">
        <f t="shared" si="88"/>
        <v>3</v>
      </c>
    </row>
    <row r="5640" spans="1:4" x14ac:dyDescent="0.3">
      <c r="A5640" s="11">
        <v>150</v>
      </c>
      <c r="B5640" s="11" t="s">
        <v>29</v>
      </c>
      <c r="C5640" s="14">
        <v>1.2E-2</v>
      </c>
      <c r="D5640">
        <f t="shared" si="88"/>
        <v>1.8</v>
      </c>
    </row>
    <row r="5641" spans="1:4" x14ac:dyDescent="0.3">
      <c r="A5641" s="12">
        <v>350</v>
      </c>
      <c r="B5641" s="12" t="s">
        <v>29</v>
      </c>
      <c r="C5641" s="14">
        <v>1.2E-2</v>
      </c>
      <c r="D5641">
        <f t="shared" si="88"/>
        <v>4.2</v>
      </c>
    </row>
    <row r="5642" spans="1:4" x14ac:dyDescent="0.3">
      <c r="A5642" s="11">
        <v>650</v>
      </c>
      <c r="B5642" s="11" t="s">
        <v>29</v>
      </c>
      <c r="C5642" s="14">
        <v>1.2E-2</v>
      </c>
      <c r="D5642">
        <f t="shared" si="88"/>
        <v>7.8</v>
      </c>
    </row>
    <row r="5643" spans="1:4" x14ac:dyDescent="0.3">
      <c r="A5643" s="12">
        <v>200</v>
      </c>
      <c r="B5643" s="12" t="s">
        <v>29</v>
      </c>
      <c r="C5643" s="14">
        <v>1.2E-2</v>
      </c>
      <c r="D5643">
        <f t="shared" si="88"/>
        <v>2.4</v>
      </c>
    </row>
    <row r="5644" spans="1:4" x14ac:dyDescent="0.3">
      <c r="A5644" s="11">
        <v>200</v>
      </c>
      <c r="B5644" s="11" t="s">
        <v>29</v>
      </c>
      <c r="C5644" s="14">
        <v>1.2E-2</v>
      </c>
      <c r="D5644">
        <f t="shared" si="88"/>
        <v>2.4</v>
      </c>
    </row>
    <row r="5645" spans="1:4" x14ac:dyDescent="0.3">
      <c r="A5645" s="12">
        <v>1000</v>
      </c>
      <c r="B5645" s="12" t="s">
        <v>29</v>
      </c>
      <c r="C5645" s="14">
        <v>1.2E-2</v>
      </c>
      <c r="D5645">
        <f t="shared" si="88"/>
        <v>12</v>
      </c>
    </row>
    <row r="5646" spans="1:4" x14ac:dyDescent="0.3">
      <c r="A5646" s="11">
        <v>250</v>
      </c>
      <c r="B5646" s="11" t="s">
        <v>29</v>
      </c>
      <c r="C5646" s="14">
        <v>1.2E-2</v>
      </c>
      <c r="D5646">
        <f t="shared" si="88"/>
        <v>3</v>
      </c>
    </row>
    <row r="5647" spans="1:4" x14ac:dyDescent="0.3">
      <c r="A5647" s="12">
        <v>650</v>
      </c>
      <c r="B5647" s="12" t="s">
        <v>29</v>
      </c>
      <c r="C5647" s="14">
        <v>1.2E-2</v>
      </c>
      <c r="D5647">
        <f t="shared" si="88"/>
        <v>7.8</v>
      </c>
    </row>
    <row r="5648" spans="1:4" x14ac:dyDescent="0.3">
      <c r="A5648" s="11">
        <v>1600</v>
      </c>
      <c r="B5648" s="11" t="s">
        <v>29</v>
      </c>
      <c r="C5648" s="14">
        <v>1.2E-2</v>
      </c>
      <c r="D5648">
        <f t="shared" si="88"/>
        <v>19.2</v>
      </c>
    </row>
    <row r="5649" spans="1:4" x14ac:dyDescent="0.3">
      <c r="A5649" s="12">
        <v>1600</v>
      </c>
      <c r="B5649" s="12" t="s">
        <v>29</v>
      </c>
      <c r="C5649" s="14">
        <v>1.2E-2</v>
      </c>
      <c r="D5649">
        <f t="shared" si="88"/>
        <v>19.2</v>
      </c>
    </row>
    <row r="5650" spans="1:4" x14ac:dyDescent="0.3">
      <c r="A5650" s="11">
        <v>200</v>
      </c>
      <c r="B5650" s="11" t="s">
        <v>29</v>
      </c>
      <c r="C5650" s="14">
        <v>1.2E-2</v>
      </c>
      <c r="D5650">
        <f t="shared" si="88"/>
        <v>2.4</v>
      </c>
    </row>
    <row r="5651" spans="1:4" x14ac:dyDescent="0.3">
      <c r="A5651" s="12">
        <v>1000</v>
      </c>
      <c r="B5651" s="12" t="s">
        <v>29</v>
      </c>
      <c r="C5651" s="14">
        <v>1.2E-2</v>
      </c>
      <c r="D5651">
        <f t="shared" si="88"/>
        <v>12</v>
      </c>
    </row>
    <row r="5652" spans="1:4" x14ac:dyDescent="0.3">
      <c r="A5652" s="11">
        <v>450</v>
      </c>
      <c r="B5652" s="11" t="s">
        <v>29</v>
      </c>
      <c r="C5652" s="14">
        <v>1.2E-2</v>
      </c>
      <c r="D5652">
        <f t="shared" si="88"/>
        <v>5.4</v>
      </c>
    </row>
    <row r="5653" spans="1:4" x14ac:dyDescent="0.3">
      <c r="A5653" s="12">
        <v>200</v>
      </c>
      <c r="B5653" s="12" t="s">
        <v>29</v>
      </c>
      <c r="C5653" s="14">
        <v>1.2E-2</v>
      </c>
      <c r="D5653">
        <f t="shared" si="88"/>
        <v>2.4</v>
      </c>
    </row>
    <row r="5654" spans="1:4" x14ac:dyDescent="0.3">
      <c r="A5654" s="11">
        <v>250</v>
      </c>
      <c r="B5654" s="11" t="s">
        <v>29</v>
      </c>
      <c r="C5654" s="14">
        <v>1.2E-2</v>
      </c>
      <c r="D5654">
        <f t="shared" si="88"/>
        <v>3</v>
      </c>
    </row>
    <row r="5655" spans="1:4" x14ac:dyDescent="0.3">
      <c r="A5655" s="12">
        <v>150</v>
      </c>
      <c r="B5655" s="12" t="s">
        <v>29</v>
      </c>
      <c r="C5655" s="14">
        <v>1.2E-2</v>
      </c>
      <c r="D5655">
        <f t="shared" si="88"/>
        <v>1.8</v>
      </c>
    </row>
    <row r="5656" spans="1:4" x14ac:dyDescent="0.3">
      <c r="A5656" s="11">
        <v>250</v>
      </c>
      <c r="B5656" s="11" t="s">
        <v>29</v>
      </c>
      <c r="C5656" s="14">
        <v>1.2E-2</v>
      </c>
      <c r="D5656">
        <f t="shared" si="88"/>
        <v>3</v>
      </c>
    </row>
    <row r="5657" spans="1:4" x14ac:dyDescent="0.3">
      <c r="A5657" s="12">
        <v>350</v>
      </c>
      <c r="B5657" s="12" t="s">
        <v>29</v>
      </c>
      <c r="C5657" s="14">
        <v>1.2E-2</v>
      </c>
      <c r="D5657">
        <f t="shared" si="88"/>
        <v>4.2</v>
      </c>
    </row>
    <row r="5658" spans="1:4" x14ac:dyDescent="0.3">
      <c r="A5658" s="11">
        <v>1300</v>
      </c>
      <c r="B5658" s="11" t="s">
        <v>29</v>
      </c>
      <c r="C5658" s="14">
        <v>1.2E-2</v>
      </c>
      <c r="D5658">
        <f t="shared" si="88"/>
        <v>15.6</v>
      </c>
    </row>
    <row r="5659" spans="1:4" x14ac:dyDescent="0.3">
      <c r="A5659" s="12">
        <v>800</v>
      </c>
      <c r="B5659" s="12" t="s">
        <v>29</v>
      </c>
      <c r="C5659" s="14">
        <v>1.2E-2</v>
      </c>
      <c r="D5659">
        <f t="shared" si="88"/>
        <v>9.6</v>
      </c>
    </row>
    <row r="5660" spans="1:4" x14ac:dyDescent="0.3">
      <c r="A5660" s="11">
        <v>200</v>
      </c>
      <c r="B5660" s="11" t="s">
        <v>29</v>
      </c>
      <c r="C5660" s="14">
        <v>1.2E-2</v>
      </c>
      <c r="D5660">
        <f t="shared" si="88"/>
        <v>2.4</v>
      </c>
    </row>
    <row r="5661" spans="1:4" x14ac:dyDescent="0.3">
      <c r="A5661" s="12">
        <v>350</v>
      </c>
      <c r="B5661" s="12" t="s">
        <v>29</v>
      </c>
      <c r="C5661" s="14">
        <v>1.2E-2</v>
      </c>
      <c r="D5661">
        <f t="shared" si="88"/>
        <v>4.2</v>
      </c>
    </row>
    <row r="5662" spans="1:4" x14ac:dyDescent="0.3">
      <c r="A5662" s="11">
        <v>700</v>
      </c>
      <c r="B5662" s="11" t="s">
        <v>29</v>
      </c>
      <c r="C5662" s="14">
        <v>1.2E-2</v>
      </c>
      <c r="D5662">
        <f t="shared" si="88"/>
        <v>8.4</v>
      </c>
    </row>
    <row r="5663" spans="1:4" x14ac:dyDescent="0.3">
      <c r="A5663" s="12">
        <v>800</v>
      </c>
      <c r="B5663" s="12" t="s">
        <v>29</v>
      </c>
      <c r="C5663" s="14">
        <v>1.2E-2</v>
      </c>
      <c r="D5663">
        <f t="shared" si="88"/>
        <v>9.6</v>
      </c>
    </row>
    <row r="5664" spans="1:4" x14ac:dyDescent="0.3">
      <c r="A5664" s="11">
        <v>900</v>
      </c>
      <c r="B5664" s="11" t="s">
        <v>29</v>
      </c>
      <c r="C5664" s="14">
        <v>1.2E-2</v>
      </c>
      <c r="D5664">
        <f t="shared" si="88"/>
        <v>10.8</v>
      </c>
    </row>
    <row r="5665" spans="1:4" x14ac:dyDescent="0.3">
      <c r="A5665" s="12">
        <v>1750</v>
      </c>
      <c r="B5665" s="12" t="s">
        <v>29</v>
      </c>
      <c r="C5665" s="14">
        <v>1.2E-2</v>
      </c>
      <c r="D5665">
        <f t="shared" si="88"/>
        <v>21</v>
      </c>
    </row>
    <row r="5666" spans="1:4" x14ac:dyDescent="0.3">
      <c r="A5666" s="11">
        <v>650</v>
      </c>
      <c r="B5666" s="11" t="s">
        <v>29</v>
      </c>
      <c r="C5666" s="14">
        <v>1.2E-2</v>
      </c>
      <c r="D5666">
        <f t="shared" si="88"/>
        <v>7.8</v>
      </c>
    </row>
    <row r="5667" spans="1:4" x14ac:dyDescent="0.3">
      <c r="A5667" s="12">
        <v>800</v>
      </c>
      <c r="B5667" s="12" t="s">
        <v>29</v>
      </c>
      <c r="C5667" s="14">
        <v>1.2E-2</v>
      </c>
      <c r="D5667">
        <f t="shared" si="88"/>
        <v>9.6</v>
      </c>
    </row>
    <row r="5668" spans="1:4" x14ac:dyDescent="0.3">
      <c r="A5668" s="11">
        <v>200</v>
      </c>
      <c r="B5668" s="11" t="s">
        <v>29</v>
      </c>
      <c r="C5668" s="14">
        <v>1.2E-2</v>
      </c>
      <c r="D5668">
        <f t="shared" si="88"/>
        <v>2.4</v>
      </c>
    </row>
    <row r="5669" spans="1:4" x14ac:dyDescent="0.3">
      <c r="A5669" s="12">
        <v>350</v>
      </c>
      <c r="B5669" s="12" t="s">
        <v>29</v>
      </c>
      <c r="C5669" s="14">
        <v>1.2E-2</v>
      </c>
      <c r="D5669">
        <f t="shared" si="88"/>
        <v>4.2</v>
      </c>
    </row>
    <row r="5670" spans="1:4" x14ac:dyDescent="0.3">
      <c r="A5670" s="11">
        <v>1600</v>
      </c>
      <c r="B5670" s="11" t="s">
        <v>29</v>
      </c>
      <c r="C5670" s="14">
        <v>1.2E-2</v>
      </c>
      <c r="D5670">
        <f t="shared" si="88"/>
        <v>19.2</v>
      </c>
    </row>
    <row r="5671" spans="1:4" x14ac:dyDescent="0.3">
      <c r="A5671" s="12">
        <v>650</v>
      </c>
      <c r="B5671" s="12" t="s">
        <v>29</v>
      </c>
      <c r="C5671" s="14">
        <v>1.2E-2</v>
      </c>
      <c r="D5671">
        <f t="shared" si="88"/>
        <v>7.8</v>
      </c>
    </row>
    <row r="5672" spans="1:4" x14ac:dyDescent="0.3">
      <c r="A5672" s="11">
        <v>550</v>
      </c>
      <c r="B5672" s="11" t="s">
        <v>29</v>
      </c>
      <c r="C5672" s="14">
        <v>1.2E-2</v>
      </c>
      <c r="D5672">
        <f t="shared" si="88"/>
        <v>6.6000000000000005</v>
      </c>
    </row>
    <row r="5673" spans="1:4" x14ac:dyDescent="0.3">
      <c r="A5673" s="12">
        <v>1000</v>
      </c>
      <c r="B5673" s="12" t="s">
        <v>29</v>
      </c>
      <c r="C5673" s="14">
        <v>1.2E-2</v>
      </c>
      <c r="D5673">
        <f t="shared" si="88"/>
        <v>12</v>
      </c>
    </row>
    <row r="5674" spans="1:4" x14ac:dyDescent="0.3">
      <c r="A5674" s="11">
        <v>1500</v>
      </c>
      <c r="B5674" s="11" t="s">
        <v>29</v>
      </c>
      <c r="C5674" s="14">
        <v>1.2E-2</v>
      </c>
      <c r="D5674">
        <f t="shared" si="88"/>
        <v>18</v>
      </c>
    </row>
    <row r="5675" spans="1:4" x14ac:dyDescent="0.3">
      <c r="A5675" s="12">
        <v>1300</v>
      </c>
      <c r="B5675" s="12" t="s">
        <v>29</v>
      </c>
      <c r="C5675" s="14">
        <v>1.2E-2</v>
      </c>
      <c r="D5675">
        <f t="shared" si="88"/>
        <v>15.6</v>
      </c>
    </row>
    <row r="5676" spans="1:4" x14ac:dyDescent="0.3">
      <c r="A5676" s="11">
        <v>1850</v>
      </c>
      <c r="B5676" s="11" t="s">
        <v>29</v>
      </c>
      <c r="C5676" s="14">
        <v>1.2E-2</v>
      </c>
      <c r="D5676">
        <f t="shared" si="88"/>
        <v>22.2</v>
      </c>
    </row>
    <row r="5677" spans="1:4" x14ac:dyDescent="0.3">
      <c r="A5677" s="12">
        <v>1600</v>
      </c>
      <c r="B5677" s="12" t="s">
        <v>29</v>
      </c>
      <c r="C5677" s="14">
        <v>1.2E-2</v>
      </c>
      <c r="D5677">
        <f t="shared" si="88"/>
        <v>19.2</v>
      </c>
    </row>
    <row r="5678" spans="1:4" x14ac:dyDescent="0.3">
      <c r="A5678" s="11">
        <v>1600</v>
      </c>
      <c r="B5678" s="11" t="s">
        <v>29</v>
      </c>
      <c r="C5678" s="14">
        <v>1.2E-2</v>
      </c>
      <c r="D5678">
        <f t="shared" si="88"/>
        <v>19.2</v>
      </c>
    </row>
    <row r="5679" spans="1:4" x14ac:dyDescent="0.3">
      <c r="A5679" s="12">
        <v>350</v>
      </c>
      <c r="B5679" s="12" t="s">
        <v>29</v>
      </c>
      <c r="C5679" s="14">
        <v>1.2E-2</v>
      </c>
      <c r="D5679">
        <f t="shared" si="88"/>
        <v>4.2</v>
      </c>
    </row>
    <row r="5680" spans="1:4" x14ac:dyDescent="0.3">
      <c r="A5680" s="11">
        <v>1500</v>
      </c>
      <c r="B5680" s="11" t="s">
        <v>29</v>
      </c>
      <c r="C5680" s="14">
        <v>1.2E-2</v>
      </c>
      <c r="D5680">
        <f t="shared" si="88"/>
        <v>18</v>
      </c>
    </row>
    <row r="5681" spans="1:4" x14ac:dyDescent="0.3">
      <c r="A5681" s="12">
        <v>200</v>
      </c>
      <c r="B5681" s="12" t="s">
        <v>29</v>
      </c>
      <c r="C5681" s="14">
        <v>1.2E-2</v>
      </c>
      <c r="D5681">
        <f t="shared" si="88"/>
        <v>2.4</v>
      </c>
    </row>
    <row r="5682" spans="1:4" x14ac:dyDescent="0.3">
      <c r="A5682" s="11">
        <v>350</v>
      </c>
      <c r="B5682" s="11" t="s">
        <v>29</v>
      </c>
      <c r="C5682" s="14">
        <v>1.2E-2</v>
      </c>
      <c r="D5682">
        <f t="shared" si="88"/>
        <v>4.2</v>
      </c>
    </row>
    <row r="5683" spans="1:4" x14ac:dyDescent="0.3">
      <c r="A5683" s="12">
        <v>1800</v>
      </c>
      <c r="B5683" s="12" t="s">
        <v>29</v>
      </c>
      <c r="C5683" s="14">
        <v>1.2E-2</v>
      </c>
      <c r="D5683">
        <f t="shared" si="88"/>
        <v>21.6</v>
      </c>
    </row>
    <row r="5684" spans="1:4" x14ac:dyDescent="0.3">
      <c r="A5684" s="11">
        <v>700</v>
      </c>
      <c r="B5684" s="11" t="s">
        <v>29</v>
      </c>
      <c r="C5684" s="14">
        <v>1.2E-2</v>
      </c>
      <c r="D5684">
        <f t="shared" si="88"/>
        <v>8.4</v>
      </c>
    </row>
    <row r="5685" spans="1:4" x14ac:dyDescent="0.3">
      <c r="A5685" s="12">
        <v>1500</v>
      </c>
      <c r="B5685" s="12" t="s">
        <v>29</v>
      </c>
      <c r="C5685" s="14">
        <v>1.2E-2</v>
      </c>
      <c r="D5685">
        <f t="shared" si="88"/>
        <v>18</v>
      </c>
    </row>
    <row r="5686" spans="1:4" x14ac:dyDescent="0.3">
      <c r="A5686" s="11">
        <v>1800</v>
      </c>
      <c r="B5686" s="11" t="s">
        <v>29</v>
      </c>
      <c r="C5686" s="14">
        <v>1.2E-2</v>
      </c>
      <c r="D5686">
        <f t="shared" si="88"/>
        <v>21.6</v>
      </c>
    </row>
    <row r="5687" spans="1:4" x14ac:dyDescent="0.3">
      <c r="A5687" s="12">
        <v>200</v>
      </c>
      <c r="B5687" s="12" t="s">
        <v>29</v>
      </c>
      <c r="C5687" s="14">
        <v>1.2E-2</v>
      </c>
      <c r="D5687">
        <f t="shared" si="88"/>
        <v>2.4</v>
      </c>
    </row>
    <row r="5688" spans="1:4" x14ac:dyDescent="0.3">
      <c r="A5688" s="11">
        <v>900</v>
      </c>
      <c r="B5688" s="11" t="s">
        <v>29</v>
      </c>
      <c r="C5688" s="14">
        <v>1.2E-2</v>
      </c>
      <c r="D5688">
        <f t="shared" si="88"/>
        <v>10.8</v>
      </c>
    </row>
    <row r="5689" spans="1:4" x14ac:dyDescent="0.3">
      <c r="A5689" s="12">
        <v>200</v>
      </c>
      <c r="B5689" s="12" t="s">
        <v>29</v>
      </c>
      <c r="C5689" s="14">
        <v>1.2E-2</v>
      </c>
      <c r="D5689">
        <f t="shared" si="88"/>
        <v>2.4</v>
      </c>
    </row>
    <row r="5690" spans="1:4" x14ac:dyDescent="0.3">
      <c r="A5690" s="11">
        <v>1000</v>
      </c>
      <c r="B5690" s="11" t="s">
        <v>29</v>
      </c>
      <c r="C5690" s="14">
        <v>1.2E-2</v>
      </c>
      <c r="D5690">
        <f t="shared" si="88"/>
        <v>12</v>
      </c>
    </row>
    <row r="5691" spans="1:4" x14ac:dyDescent="0.3">
      <c r="A5691" s="12">
        <v>350</v>
      </c>
      <c r="B5691" s="12" t="s">
        <v>29</v>
      </c>
      <c r="C5691" s="14">
        <v>1.2E-2</v>
      </c>
      <c r="D5691">
        <f t="shared" si="88"/>
        <v>4.2</v>
      </c>
    </row>
    <row r="5692" spans="1:4" x14ac:dyDescent="0.3">
      <c r="A5692" s="11">
        <v>850</v>
      </c>
      <c r="B5692" s="11" t="s">
        <v>29</v>
      </c>
      <c r="C5692" s="14">
        <v>1.2E-2</v>
      </c>
      <c r="D5692">
        <f t="shared" si="88"/>
        <v>10.200000000000001</v>
      </c>
    </row>
    <row r="5693" spans="1:4" x14ac:dyDescent="0.3">
      <c r="A5693" s="12">
        <v>800</v>
      </c>
      <c r="B5693" s="12" t="s">
        <v>29</v>
      </c>
      <c r="C5693" s="14">
        <v>1.2E-2</v>
      </c>
      <c r="D5693">
        <f t="shared" si="88"/>
        <v>9.6</v>
      </c>
    </row>
    <row r="5694" spans="1:4" x14ac:dyDescent="0.3">
      <c r="A5694" s="11">
        <v>1400</v>
      </c>
      <c r="B5694" s="11" t="s">
        <v>29</v>
      </c>
      <c r="C5694" s="14">
        <v>1.2E-2</v>
      </c>
      <c r="D5694">
        <f t="shared" si="88"/>
        <v>16.8</v>
      </c>
    </row>
    <row r="5695" spans="1:4" x14ac:dyDescent="0.3">
      <c r="A5695" s="12">
        <v>1500</v>
      </c>
      <c r="B5695" s="12" t="s">
        <v>29</v>
      </c>
      <c r="C5695" s="14">
        <v>1.2E-2</v>
      </c>
      <c r="D5695">
        <f t="shared" si="88"/>
        <v>18</v>
      </c>
    </row>
    <row r="5696" spans="1:4" x14ac:dyDescent="0.3">
      <c r="A5696" s="11">
        <v>1500</v>
      </c>
      <c r="B5696" s="11" t="s">
        <v>29</v>
      </c>
      <c r="C5696" s="14">
        <v>1.2E-2</v>
      </c>
      <c r="D5696">
        <f t="shared" si="88"/>
        <v>18</v>
      </c>
    </row>
    <row r="5697" spans="1:4" x14ac:dyDescent="0.3">
      <c r="A5697" s="12">
        <v>1500</v>
      </c>
      <c r="B5697" s="12" t="s">
        <v>29</v>
      </c>
      <c r="C5697" s="14">
        <v>1.2E-2</v>
      </c>
      <c r="D5697">
        <f t="shared" si="88"/>
        <v>18</v>
      </c>
    </row>
    <row r="5698" spans="1:4" x14ac:dyDescent="0.3">
      <c r="A5698" s="11">
        <v>1600</v>
      </c>
      <c r="B5698" s="11" t="s">
        <v>29</v>
      </c>
      <c r="C5698" s="14">
        <v>1.2E-2</v>
      </c>
      <c r="D5698">
        <f t="shared" si="88"/>
        <v>19.2</v>
      </c>
    </row>
    <row r="5699" spans="1:4" x14ac:dyDescent="0.3">
      <c r="A5699" s="12">
        <v>1200</v>
      </c>
      <c r="B5699" s="12" t="s">
        <v>29</v>
      </c>
      <c r="C5699" s="14">
        <v>1.2E-2</v>
      </c>
      <c r="D5699">
        <f t="shared" ref="D5699:D5762" si="89">A5699*C5699</f>
        <v>14.4</v>
      </c>
    </row>
    <row r="5700" spans="1:4" x14ac:dyDescent="0.3">
      <c r="A5700" s="11">
        <v>250</v>
      </c>
      <c r="B5700" s="11" t="s">
        <v>29</v>
      </c>
      <c r="C5700" s="14">
        <v>1.2E-2</v>
      </c>
      <c r="D5700">
        <f t="shared" si="89"/>
        <v>3</v>
      </c>
    </row>
    <row r="5701" spans="1:4" x14ac:dyDescent="0.3">
      <c r="A5701" s="12">
        <v>250</v>
      </c>
      <c r="B5701" s="12" t="s">
        <v>29</v>
      </c>
      <c r="C5701" s="14">
        <v>1.2E-2</v>
      </c>
      <c r="D5701">
        <f t="shared" si="89"/>
        <v>3</v>
      </c>
    </row>
    <row r="5702" spans="1:4" x14ac:dyDescent="0.3">
      <c r="A5702" s="11">
        <v>650</v>
      </c>
      <c r="B5702" s="11" t="s">
        <v>29</v>
      </c>
      <c r="C5702" s="14">
        <v>1.2E-2</v>
      </c>
      <c r="D5702">
        <f t="shared" si="89"/>
        <v>7.8</v>
      </c>
    </row>
    <row r="5703" spans="1:4" x14ac:dyDescent="0.3">
      <c r="A5703" s="12">
        <v>1600</v>
      </c>
      <c r="B5703" s="12" t="s">
        <v>29</v>
      </c>
      <c r="C5703" s="14">
        <v>1.2E-2</v>
      </c>
      <c r="D5703">
        <f t="shared" si="89"/>
        <v>19.2</v>
      </c>
    </row>
    <row r="5704" spans="1:4" x14ac:dyDescent="0.3">
      <c r="A5704" s="11">
        <v>250</v>
      </c>
      <c r="B5704" s="11" t="s">
        <v>29</v>
      </c>
      <c r="C5704" s="14">
        <v>1.2E-2</v>
      </c>
      <c r="D5704">
        <f t="shared" si="89"/>
        <v>3</v>
      </c>
    </row>
    <row r="5705" spans="1:4" x14ac:dyDescent="0.3">
      <c r="A5705" s="12">
        <v>100</v>
      </c>
      <c r="B5705" s="12" t="s">
        <v>29</v>
      </c>
      <c r="C5705" s="14">
        <v>1.2E-2</v>
      </c>
      <c r="D5705">
        <f t="shared" si="89"/>
        <v>1.2</v>
      </c>
    </row>
    <row r="5706" spans="1:4" x14ac:dyDescent="0.3">
      <c r="A5706" s="11">
        <v>200</v>
      </c>
      <c r="B5706" s="11" t="s">
        <v>29</v>
      </c>
      <c r="C5706" s="14">
        <v>1.2E-2</v>
      </c>
      <c r="D5706">
        <f t="shared" si="89"/>
        <v>2.4</v>
      </c>
    </row>
    <row r="5707" spans="1:4" x14ac:dyDescent="0.3">
      <c r="A5707" s="12">
        <v>1600</v>
      </c>
      <c r="B5707" s="12" t="s">
        <v>29</v>
      </c>
      <c r="C5707" s="14">
        <v>1.2E-2</v>
      </c>
      <c r="D5707">
        <f t="shared" si="89"/>
        <v>19.2</v>
      </c>
    </row>
    <row r="5708" spans="1:4" x14ac:dyDescent="0.3">
      <c r="A5708" s="11">
        <v>1800</v>
      </c>
      <c r="B5708" s="11" t="s">
        <v>29</v>
      </c>
      <c r="C5708" s="14">
        <v>1.2E-2</v>
      </c>
      <c r="D5708">
        <f t="shared" si="89"/>
        <v>21.6</v>
      </c>
    </row>
    <row r="5709" spans="1:4" x14ac:dyDescent="0.3">
      <c r="A5709" s="12">
        <v>150</v>
      </c>
      <c r="B5709" s="12" t="s">
        <v>29</v>
      </c>
      <c r="C5709" s="14">
        <v>1.2E-2</v>
      </c>
      <c r="D5709">
        <f t="shared" si="89"/>
        <v>1.8</v>
      </c>
    </row>
    <row r="5710" spans="1:4" x14ac:dyDescent="0.3">
      <c r="A5710" s="11">
        <v>250</v>
      </c>
      <c r="B5710" s="11" t="s">
        <v>29</v>
      </c>
      <c r="C5710" s="14">
        <v>1.2E-2</v>
      </c>
      <c r="D5710">
        <f t="shared" si="89"/>
        <v>3</v>
      </c>
    </row>
    <row r="5711" spans="1:4" x14ac:dyDescent="0.3">
      <c r="A5711" s="12">
        <v>200</v>
      </c>
      <c r="B5711" s="12" t="s">
        <v>29</v>
      </c>
      <c r="C5711" s="14">
        <v>1.2E-2</v>
      </c>
      <c r="D5711">
        <f t="shared" si="89"/>
        <v>2.4</v>
      </c>
    </row>
    <row r="5712" spans="1:4" x14ac:dyDescent="0.3">
      <c r="A5712" s="11">
        <v>350</v>
      </c>
      <c r="B5712" s="11" t="s">
        <v>29</v>
      </c>
      <c r="C5712" s="14">
        <v>1.2E-2</v>
      </c>
      <c r="D5712">
        <f t="shared" si="89"/>
        <v>4.2</v>
      </c>
    </row>
    <row r="5713" spans="1:4" x14ac:dyDescent="0.3">
      <c r="A5713" s="12">
        <v>1000</v>
      </c>
      <c r="B5713" s="12" t="s">
        <v>29</v>
      </c>
      <c r="C5713" s="14">
        <v>1.2E-2</v>
      </c>
      <c r="D5713">
        <f t="shared" si="89"/>
        <v>12</v>
      </c>
    </row>
    <row r="5714" spans="1:4" x14ac:dyDescent="0.3">
      <c r="A5714" s="11">
        <v>1500</v>
      </c>
      <c r="B5714" s="11" t="s">
        <v>29</v>
      </c>
      <c r="C5714" s="14">
        <v>1.2E-2</v>
      </c>
      <c r="D5714">
        <f t="shared" si="89"/>
        <v>18</v>
      </c>
    </row>
    <row r="5715" spans="1:4" x14ac:dyDescent="0.3">
      <c r="A5715" s="12">
        <v>1400</v>
      </c>
      <c r="B5715" s="12" t="s">
        <v>29</v>
      </c>
      <c r="C5715" s="14">
        <v>1.2E-2</v>
      </c>
      <c r="D5715">
        <f t="shared" si="89"/>
        <v>16.8</v>
      </c>
    </row>
    <row r="5716" spans="1:4" x14ac:dyDescent="0.3">
      <c r="A5716" s="11">
        <v>1600</v>
      </c>
      <c r="B5716" s="11" t="s">
        <v>29</v>
      </c>
      <c r="C5716" s="14">
        <v>1.2E-2</v>
      </c>
      <c r="D5716">
        <f t="shared" si="89"/>
        <v>19.2</v>
      </c>
    </row>
    <row r="5717" spans="1:4" x14ac:dyDescent="0.3">
      <c r="A5717" s="12">
        <v>1500</v>
      </c>
      <c r="B5717" s="12" t="s">
        <v>29</v>
      </c>
      <c r="C5717" s="14">
        <v>1.2E-2</v>
      </c>
      <c r="D5717">
        <f t="shared" si="89"/>
        <v>18</v>
      </c>
    </row>
    <row r="5718" spans="1:4" x14ac:dyDescent="0.3">
      <c r="A5718" s="11">
        <v>700</v>
      </c>
      <c r="B5718" s="11" t="s">
        <v>29</v>
      </c>
      <c r="C5718" s="14">
        <v>1.2E-2</v>
      </c>
      <c r="D5718">
        <f t="shared" si="89"/>
        <v>8.4</v>
      </c>
    </row>
    <row r="5719" spans="1:4" x14ac:dyDescent="0.3">
      <c r="A5719" s="12">
        <v>550</v>
      </c>
      <c r="B5719" s="12" t="s">
        <v>29</v>
      </c>
      <c r="C5719" s="14">
        <v>1.2E-2</v>
      </c>
      <c r="D5719">
        <f t="shared" si="89"/>
        <v>6.6000000000000005</v>
      </c>
    </row>
    <row r="5720" spans="1:4" x14ac:dyDescent="0.3">
      <c r="A5720" s="11">
        <v>700</v>
      </c>
      <c r="B5720" s="11" t="s">
        <v>29</v>
      </c>
      <c r="C5720" s="14">
        <v>1.2E-2</v>
      </c>
      <c r="D5720">
        <f t="shared" si="89"/>
        <v>8.4</v>
      </c>
    </row>
    <row r="5721" spans="1:4" x14ac:dyDescent="0.3">
      <c r="A5721" s="12">
        <v>250</v>
      </c>
      <c r="B5721" s="12" t="s">
        <v>29</v>
      </c>
      <c r="C5721" s="14">
        <v>1.2E-2</v>
      </c>
      <c r="D5721">
        <f t="shared" si="89"/>
        <v>3</v>
      </c>
    </row>
    <row r="5722" spans="1:4" x14ac:dyDescent="0.3">
      <c r="A5722" s="11">
        <v>800</v>
      </c>
      <c r="B5722" s="11" t="s">
        <v>29</v>
      </c>
      <c r="C5722" s="14">
        <v>1.2E-2</v>
      </c>
      <c r="D5722">
        <f t="shared" si="89"/>
        <v>9.6</v>
      </c>
    </row>
    <row r="5723" spans="1:4" x14ac:dyDescent="0.3">
      <c r="A5723" s="12">
        <v>1000</v>
      </c>
      <c r="B5723" s="12" t="s">
        <v>29</v>
      </c>
      <c r="C5723" s="14">
        <v>1.2E-2</v>
      </c>
      <c r="D5723">
        <f t="shared" si="89"/>
        <v>12</v>
      </c>
    </row>
    <row r="5724" spans="1:4" x14ac:dyDescent="0.3">
      <c r="A5724" s="11">
        <v>700</v>
      </c>
      <c r="B5724" s="11" t="s">
        <v>29</v>
      </c>
      <c r="C5724" s="14">
        <v>1.2E-2</v>
      </c>
      <c r="D5724">
        <f t="shared" si="89"/>
        <v>8.4</v>
      </c>
    </row>
    <row r="5725" spans="1:4" x14ac:dyDescent="0.3">
      <c r="A5725" s="12">
        <v>750</v>
      </c>
      <c r="B5725" s="12" t="s">
        <v>29</v>
      </c>
      <c r="C5725" s="14">
        <v>1.2E-2</v>
      </c>
      <c r="D5725">
        <f t="shared" si="89"/>
        <v>9</v>
      </c>
    </row>
    <row r="5726" spans="1:4" x14ac:dyDescent="0.3">
      <c r="A5726" s="11">
        <v>750</v>
      </c>
      <c r="B5726" s="11" t="s">
        <v>29</v>
      </c>
      <c r="C5726" s="14">
        <v>1.2E-2</v>
      </c>
      <c r="D5726">
        <f t="shared" si="89"/>
        <v>9</v>
      </c>
    </row>
    <row r="5727" spans="1:4" x14ac:dyDescent="0.3">
      <c r="A5727" s="12">
        <v>1000</v>
      </c>
      <c r="B5727" s="12" t="s">
        <v>29</v>
      </c>
      <c r="C5727" s="14">
        <v>1.2E-2</v>
      </c>
      <c r="D5727">
        <f t="shared" si="89"/>
        <v>12</v>
      </c>
    </row>
    <row r="5728" spans="1:4" x14ac:dyDescent="0.3">
      <c r="A5728" s="11">
        <v>1000</v>
      </c>
      <c r="B5728" s="11" t="s">
        <v>29</v>
      </c>
      <c r="C5728" s="14">
        <v>1.2E-2</v>
      </c>
      <c r="D5728">
        <f t="shared" si="89"/>
        <v>12</v>
      </c>
    </row>
    <row r="5729" spans="1:4" x14ac:dyDescent="0.3">
      <c r="A5729" s="12">
        <v>1700</v>
      </c>
      <c r="B5729" s="12" t="s">
        <v>29</v>
      </c>
      <c r="C5729" s="14">
        <v>1.2E-2</v>
      </c>
      <c r="D5729">
        <f t="shared" si="89"/>
        <v>20.400000000000002</v>
      </c>
    </row>
    <row r="5730" spans="1:4" x14ac:dyDescent="0.3">
      <c r="A5730" s="11">
        <v>1600</v>
      </c>
      <c r="B5730" s="11" t="s">
        <v>29</v>
      </c>
      <c r="C5730" s="14">
        <v>1.2E-2</v>
      </c>
      <c r="D5730">
        <f t="shared" si="89"/>
        <v>19.2</v>
      </c>
    </row>
    <row r="5731" spans="1:4" x14ac:dyDescent="0.3">
      <c r="A5731" s="12">
        <v>1000</v>
      </c>
      <c r="B5731" s="12" t="s">
        <v>29</v>
      </c>
      <c r="C5731" s="14">
        <v>1.2E-2</v>
      </c>
      <c r="D5731">
        <f t="shared" si="89"/>
        <v>12</v>
      </c>
    </row>
    <row r="5732" spans="1:4" x14ac:dyDescent="0.3">
      <c r="A5732" s="11">
        <v>1600</v>
      </c>
      <c r="B5732" s="11" t="s">
        <v>29</v>
      </c>
      <c r="C5732" s="14">
        <v>1.2E-2</v>
      </c>
      <c r="D5732">
        <f t="shared" si="89"/>
        <v>19.2</v>
      </c>
    </row>
    <row r="5733" spans="1:4" x14ac:dyDescent="0.3">
      <c r="A5733" s="12">
        <v>1400</v>
      </c>
      <c r="B5733" s="12" t="s">
        <v>29</v>
      </c>
      <c r="C5733" s="14">
        <v>1.2E-2</v>
      </c>
      <c r="D5733">
        <f t="shared" si="89"/>
        <v>16.8</v>
      </c>
    </row>
    <row r="5734" spans="1:4" x14ac:dyDescent="0.3">
      <c r="A5734" s="11">
        <v>1650</v>
      </c>
      <c r="B5734" s="11" t="s">
        <v>29</v>
      </c>
      <c r="C5734" s="14">
        <v>1.2E-2</v>
      </c>
      <c r="D5734">
        <f t="shared" si="89"/>
        <v>19.8</v>
      </c>
    </row>
    <row r="5735" spans="1:4" x14ac:dyDescent="0.3">
      <c r="A5735" s="12">
        <v>550</v>
      </c>
      <c r="B5735" s="12" t="s">
        <v>29</v>
      </c>
      <c r="C5735" s="14">
        <v>1.2E-2</v>
      </c>
      <c r="D5735">
        <f t="shared" si="89"/>
        <v>6.6000000000000005</v>
      </c>
    </row>
    <row r="5736" spans="1:4" x14ac:dyDescent="0.3">
      <c r="A5736" s="11">
        <v>1500</v>
      </c>
      <c r="B5736" s="11" t="s">
        <v>29</v>
      </c>
      <c r="C5736" s="14">
        <v>1.2E-2</v>
      </c>
      <c r="D5736">
        <f t="shared" si="89"/>
        <v>18</v>
      </c>
    </row>
    <row r="5737" spans="1:4" x14ac:dyDescent="0.3">
      <c r="A5737" s="12">
        <v>550</v>
      </c>
      <c r="B5737" s="12" t="s">
        <v>29</v>
      </c>
      <c r="C5737" s="14">
        <v>1.2E-2</v>
      </c>
      <c r="D5737">
        <f t="shared" si="89"/>
        <v>6.6000000000000005</v>
      </c>
    </row>
    <row r="5738" spans="1:4" x14ac:dyDescent="0.3">
      <c r="A5738" s="11">
        <v>1700</v>
      </c>
      <c r="B5738" s="11" t="s">
        <v>29</v>
      </c>
      <c r="C5738" s="14">
        <v>1.2E-2</v>
      </c>
      <c r="D5738">
        <f t="shared" si="89"/>
        <v>20.400000000000002</v>
      </c>
    </row>
    <row r="5739" spans="1:4" x14ac:dyDescent="0.3">
      <c r="A5739" s="12">
        <v>700</v>
      </c>
      <c r="B5739" s="12" t="s">
        <v>29</v>
      </c>
      <c r="C5739" s="14">
        <v>1.2E-2</v>
      </c>
      <c r="D5739">
        <f t="shared" si="89"/>
        <v>8.4</v>
      </c>
    </row>
    <row r="5740" spans="1:4" x14ac:dyDescent="0.3">
      <c r="A5740" s="11">
        <v>250</v>
      </c>
      <c r="B5740" s="11" t="s">
        <v>29</v>
      </c>
      <c r="C5740" s="14">
        <v>1.2E-2</v>
      </c>
      <c r="D5740">
        <f t="shared" si="89"/>
        <v>3</v>
      </c>
    </row>
    <row r="5741" spans="1:4" x14ac:dyDescent="0.3">
      <c r="A5741" s="12">
        <v>150</v>
      </c>
      <c r="B5741" s="12" t="s">
        <v>29</v>
      </c>
      <c r="C5741" s="14">
        <v>1.2E-2</v>
      </c>
      <c r="D5741">
        <f t="shared" si="89"/>
        <v>1.8</v>
      </c>
    </row>
    <row r="5742" spans="1:4" x14ac:dyDescent="0.3">
      <c r="A5742" s="11">
        <v>200</v>
      </c>
      <c r="B5742" s="11" t="s">
        <v>29</v>
      </c>
      <c r="C5742" s="14">
        <v>1.2E-2</v>
      </c>
      <c r="D5742">
        <f t="shared" si="89"/>
        <v>2.4</v>
      </c>
    </row>
    <row r="5743" spans="1:4" x14ac:dyDescent="0.3">
      <c r="A5743" s="12">
        <v>1400</v>
      </c>
      <c r="B5743" s="12" t="s">
        <v>29</v>
      </c>
      <c r="C5743" s="14">
        <v>1.2E-2</v>
      </c>
      <c r="D5743">
        <f t="shared" si="89"/>
        <v>16.8</v>
      </c>
    </row>
    <row r="5744" spans="1:4" x14ac:dyDescent="0.3">
      <c r="A5744" s="11">
        <v>1800</v>
      </c>
      <c r="B5744" s="11" t="s">
        <v>29</v>
      </c>
      <c r="C5744" s="14">
        <v>1.2E-2</v>
      </c>
      <c r="D5744">
        <f t="shared" si="89"/>
        <v>21.6</v>
      </c>
    </row>
    <row r="5745" spans="1:4" x14ac:dyDescent="0.3">
      <c r="A5745" s="12">
        <v>350</v>
      </c>
      <c r="B5745" s="12" t="s">
        <v>29</v>
      </c>
      <c r="C5745" s="14">
        <v>1.2E-2</v>
      </c>
      <c r="D5745">
        <f t="shared" si="89"/>
        <v>4.2</v>
      </c>
    </row>
    <row r="5746" spans="1:4" x14ac:dyDescent="0.3">
      <c r="A5746" s="11">
        <v>700</v>
      </c>
      <c r="B5746" s="11" t="s">
        <v>29</v>
      </c>
      <c r="C5746" s="14">
        <v>1.2E-2</v>
      </c>
      <c r="D5746">
        <f t="shared" si="89"/>
        <v>8.4</v>
      </c>
    </row>
    <row r="5747" spans="1:4" x14ac:dyDescent="0.3">
      <c r="A5747" s="12">
        <v>100</v>
      </c>
      <c r="B5747" s="12" t="s">
        <v>29</v>
      </c>
      <c r="C5747" s="14">
        <v>1.2E-2</v>
      </c>
      <c r="D5747">
        <f t="shared" si="89"/>
        <v>1.2</v>
      </c>
    </row>
    <row r="5748" spans="1:4" x14ac:dyDescent="0.3">
      <c r="A5748" s="11">
        <v>200</v>
      </c>
      <c r="B5748" s="11" t="s">
        <v>29</v>
      </c>
      <c r="C5748" s="14">
        <v>1.2E-2</v>
      </c>
      <c r="D5748">
        <f t="shared" si="89"/>
        <v>2.4</v>
      </c>
    </row>
    <row r="5749" spans="1:4" x14ac:dyDescent="0.3">
      <c r="A5749" s="12">
        <v>700</v>
      </c>
      <c r="B5749" s="12" t="s">
        <v>29</v>
      </c>
      <c r="C5749" s="14">
        <v>1.2E-2</v>
      </c>
      <c r="D5749">
        <f t="shared" si="89"/>
        <v>8.4</v>
      </c>
    </row>
    <row r="5750" spans="1:4" x14ac:dyDescent="0.3">
      <c r="A5750" s="11">
        <v>150</v>
      </c>
      <c r="B5750" s="11" t="s">
        <v>29</v>
      </c>
      <c r="C5750" s="14">
        <v>1.2E-2</v>
      </c>
      <c r="D5750">
        <f t="shared" si="89"/>
        <v>1.8</v>
      </c>
    </row>
    <row r="5751" spans="1:4" x14ac:dyDescent="0.3">
      <c r="A5751" s="12">
        <v>800</v>
      </c>
      <c r="B5751" s="12" t="s">
        <v>29</v>
      </c>
      <c r="C5751" s="14">
        <v>1.2E-2</v>
      </c>
      <c r="D5751">
        <f t="shared" si="89"/>
        <v>9.6</v>
      </c>
    </row>
    <row r="5752" spans="1:4" x14ac:dyDescent="0.3">
      <c r="A5752" s="11">
        <v>250</v>
      </c>
      <c r="B5752" s="11" t="s">
        <v>29</v>
      </c>
      <c r="C5752" s="14">
        <v>1.2E-2</v>
      </c>
      <c r="D5752">
        <f t="shared" si="89"/>
        <v>3</v>
      </c>
    </row>
    <row r="5753" spans="1:4" x14ac:dyDescent="0.3">
      <c r="A5753" s="12">
        <v>250</v>
      </c>
      <c r="B5753" s="12" t="s">
        <v>29</v>
      </c>
      <c r="C5753" s="14">
        <v>1.2E-2</v>
      </c>
      <c r="D5753">
        <f t="shared" si="89"/>
        <v>3</v>
      </c>
    </row>
    <row r="5754" spans="1:4" x14ac:dyDescent="0.3">
      <c r="A5754" s="11">
        <v>700</v>
      </c>
      <c r="B5754" s="11" t="s">
        <v>29</v>
      </c>
      <c r="C5754" s="14">
        <v>1.2E-2</v>
      </c>
      <c r="D5754">
        <f t="shared" si="89"/>
        <v>8.4</v>
      </c>
    </row>
    <row r="5755" spans="1:4" x14ac:dyDescent="0.3">
      <c r="A5755" s="12">
        <v>1500</v>
      </c>
      <c r="B5755" s="12" t="s">
        <v>29</v>
      </c>
      <c r="C5755" s="14">
        <v>1.2E-2</v>
      </c>
      <c r="D5755">
        <f t="shared" si="89"/>
        <v>18</v>
      </c>
    </row>
    <row r="5756" spans="1:4" x14ac:dyDescent="0.3">
      <c r="A5756" s="11">
        <v>750</v>
      </c>
      <c r="B5756" s="11" t="s">
        <v>29</v>
      </c>
      <c r="C5756" s="14">
        <v>1.2E-2</v>
      </c>
      <c r="D5756">
        <f t="shared" si="89"/>
        <v>9</v>
      </c>
    </row>
    <row r="5757" spans="1:4" x14ac:dyDescent="0.3">
      <c r="A5757" s="12">
        <v>1700</v>
      </c>
      <c r="B5757" s="12" t="s">
        <v>29</v>
      </c>
      <c r="C5757" s="14">
        <v>1.2E-2</v>
      </c>
      <c r="D5757">
        <f t="shared" si="89"/>
        <v>20.400000000000002</v>
      </c>
    </row>
    <row r="5758" spans="1:4" x14ac:dyDescent="0.3">
      <c r="A5758" s="11">
        <v>1400</v>
      </c>
      <c r="B5758" s="11" t="s">
        <v>29</v>
      </c>
      <c r="C5758" s="14">
        <v>1.2E-2</v>
      </c>
      <c r="D5758">
        <f t="shared" si="89"/>
        <v>16.8</v>
      </c>
    </row>
    <row r="5759" spans="1:4" x14ac:dyDescent="0.3">
      <c r="A5759" s="12">
        <v>1500</v>
      </c>
      <c r="B5759" s="12" t="s">
        <v>29</v>
      </c>
      <c r="C5759" s="14">
        <v>1.2E-2</v>
      </c>
      <c r="D5759">
        <f t="shared" si="89"/>
        <v>18</v>
      </c>
    </row>
    <row r="5760" spans="1:4" x14ac:dyDescent="0.3">
      <c r="A5760" s="11">
        <v>1700</v>
      </c>
      <c r="B5760" s="11" t="s">
        <v>29</v>
      </c>
      <c r="C5760" s="14">
        <v>1.2E-2</v>
      </c>
      <c r="D5760">
        <f t="shared" si="89"/>
        <v>20.400000000000002</v>
      </c>
    </row>
    <row r="5761" spans="1:4" x14ac:dyDescent="0.3">
      <c r="A5761" s="12">
        <v>1800</v>
      </c>
      <c r="B5761" s="12" t="s">
        <v>29</v>
      </c>
      <c r="C5761" s="14">
        <v>1.2E-2</v>
      </c>
      <c r="D5761">
        <f t="shared" si="89"/>
        <v>21.6</v>
      </c>
    </row>
    <row r="5762" spans="1:4" x14ac:dyDescent="0.3">
      <c r="A5762" s="11">
        <v>1800</v>
      </c>
      <c r="B5762" s="11" t="s">
        <v>29</v>
      </c>
      <c r="C5762" s="14">
        <v>1.2E-2</v>
      </c>
      <c r="D5762">
        <f t="shared" si="89"/>
        <v>21.6</v>
      </c>
    </row>
    <row r="5763" spans="1:4" x14ac:dyDescent="0.3">
      <c r="A5763" s="12">
        <v>1800</v>
      </c>
      <c r="B5763" s="12" t="s">
        <v>29</v>
      </c>
      <c r="C5763" s="14">
        <v>1.2E-2</v>
      </c>
      <c r="D5763">
        <f t="shared" ref="D5763:D5826" si="90">A5763*C5763</f>
        <v>21.6</v>
      </c>
    </row>
    <row r="5764" spans="1:4" x14ac:dyDescent="0.3">
      <c r="A5764" s="11">
        <v>1500</v>
      </c>
      <c r="B5764" s="11" t="s">
        <v>29</v>
      </c>
      <c r="C5764" s="14">
        <v>1.2E-2</v>
      </c>
      <c r="D5764">
        <f t="shared" si="90"/>
        <v>18</v>
      </c>
    </row>
    <row r="5765" spans="1:4" x14ac:dyDescent="0.3">
      <c r="A5765" s="12">
        <v>1200</v>
      </c>
      <c r="B5765" s="12" t="s">
        <v>29</v>
      </c>
      <c r="C5765" s="14">
        <v>1.2E-2</v>
      </c>
      <c r="D5765">
        <f t="shared" si="90"/>
        <v>14.4</v>
      </c>
    </row>
    <row r="5766" spans="1:4" x14ac:dyDescent="0.3">
      <c r="A5766" s="11">
        <v>700</v>
      </c>
      <c r="B5766" s="11" t="s">
        <v>29</v>
      </c>
      <c r="C5766" s="14">
        <v>1.2E-2</v>
      </c>
      <c r="D5766">
        <f t="shared" si="90"/>
        <v>8.4</v>
      </c>
    </row>
    <row r="5767" spans="1:4" x14ac:dyDescent="0.3">
      <c r="A5767" s="12">
        <v>200</v>
      </c>
      <c r="B5767" s="12" t="s">
        <v>29</v>
      </c>
      <c r="C5767" s="14">
        <v>1.2E-2</v>
      </c>
      <c r="D5767">
        <f t="shared" si="90"/>
        <v>2.4</v>
      </c>
    </row>
    <row r="5768" spans="1:4" x14ac:dyDescent="0.3">
      <c r="A5768" s="11">
        <v>200</v>
      </c>
      <c r="B5768" s="11" t="s">
        <v>29</v>
      </c>
      <c r="C5768" s="14">
        <v>1.2E-2</v>
      </c>
      <c r="D5768">
        <f t="shared" si="90"/>
        <v>2.4</v>
      </c>
    </row>
    <row r="5769" spans="1:4" x14ac:dyDescent="0.3">
      <c r="A5769" s="12">
        <v>550</v>
      </c>
      <c r="B5769" s="12" t="s">
        <v>29</v>
      </c>
      <c r="C5769" s="14">
        <v>1.2E-2</v>
      </c>
      <c r="D5769">
        <f t="shared" si="90"/>
        <v>6.6000000000000005</v>
      </c>
    </row>
    <row r="5770" spans="1:4" x14ac:dyDescent="0.3">
      <c r="A5770" s="11">
        <v>250</v>
      </c>
      <c r="B5770" s="11" t="s">
        <v>29</v>
      </c>
      <c r="C5770" s="14">
        <v>1.2E-2</v>
      </c>
      <c r="D5770">
        <f t="shared" si="90"/>
        <v>3</v>
      </c>
    </row>
    <row r="5771" spans="1:4" x14ac:dyDescent="0.3">
      <c r="A5771" s="12">
        <v>800</v>
      </c>
      <c r="B5771" s="12" t="s">
        <v>29</v>
      </c>
      <c r="C5771" s="14">
        <v>1.2E-2</v>
      </c>
      <c r="D5771">
        <f t="shared" si="90"/>
        <v>9.6</v>
      </c>
    </row>
    <row r="5772" spans="1:4" x14ac:dyDescent="0.3">
      <c r="A5772" s="11">
        <v>650</v>
      </c>
      <c r="B5772" s="11" t="s">
        <v>29</v>
      </c>
      <c r="C5772" s="14">
        <v>1.2E-2</v>
      </c>
      <c r="D5772">
        <f t="shared" si="90"/>
        <v>7.8</v>
      </c>
    </row>
    <row r="5773" spans="1:4" x14ac:dyDescent="0.3">
      <c r="A5773" s="12">
        <v>1100</v>
      </c>
      <c r="B5773" s="12" t="s">
        <v>29</v>
      </c>
      <c r="C5773" s="14">
        <v>1.2E-2</v>
      </c>
      <c r="D5773">
        <f t="shared" si="90"/>
        <v>13.200000000000001</v>
      </c>
    </row>
    <row r="5774" spans="1:4" x14ac:dyDescent="0.3">
      <c r="A5774" s="11">
        <v>1000</v>
      </c>
      <c r="B5774" s="11" t="s">
        <v>29</v>
      </c>
      <c r="C5774" s="14">
        <v>1.2E-2</v>
      </c>
      <c r="D5774">
        <f t="shared" si="90"/>
        <v>12</v>
      </c>
    </row>
    <row r="5775" spans="1:4" x14ac:dyDescent="0.3">
      <c r="A5775" s="12">
        <v>1100</v>
      </c>
      <c r="B5775" s="12" t="s">
        <v>29</v>
      </c>
      <c r="C5775" s="14">
        <v>1.2E-2</v>
      </c>
      <c r="D5775">
        <f t="shared" si="90"/>
        <v>13.200000000000001</v>
      </c>
    </row>
    <row r="5776" spans="1:4" x14ac:dyDescent="0.3">
      <c r="A5776" s="11">
        <v>1800</v>
      </c>
      <c r="B5776" s="11" t="s">
        <v>11576</v>
      </c>
      <c r="C5776" s="14">
        <v>7.2999999999999995E-2</v>
      </c>
      <c r="D5776">
        <f t="shared" si="90"/>
        <v>131.4</v>
      </c>
    </row>
    <row r="5777" spans="1:4" x14ac:dyDescent="0.3">
      <c r="A5777" s="12">
        <v>800</v>
      </c>
      <c r="B5777" s="12" t="s">
        <v>29</v>
      </c>
      <c r="C5777" s="14">
        <v>1.2E-2</v>
      </c>
      <c r="D5777">
        <f t="shared" si="90"/>
        <v>9.6</v>
      </c>
    </row>
    <row r="5778" spans="1:4" x14ac:dyDescent="0.3">
      <c r="A5778" s="11">
        <v>550</v>
      </c>
      <c r="B5778" s="11" t="s">
        <v>29</v>
      </c>
      <c r="C5778" s="14">
        <v>1.2E-2</v>
      </c>
      <c r="D5778">
        <f t="shared" si="90"/>
        <v>6.6000000000000005</v>
      </c>
    </row>
    <row r="5779" spans="1:4" x14ac:dyDescent="0.3">
      <c r="A5779" s="12">
        <v>800</v>
      </c>
      <c r="B5779" s="12" t="s">
        <v>29</v>
      </c>
      <c r="C5779" s="14">
        <v>1.2E-2</v>
      </c>
      <c r="D5779">
        <f t="shared" si="90"/>
        <v>9.6</v>
      </c>
    </row>
    <row r="5780" spans="1:4" x14ac:dyDescent="0.3">
      <c r="A5780" s="11">
        <v>1000</v>
      </c>
      <c r="B5780" s="11" t="s">
        <v>29</v>
      </c>
      <c r="C5780" s="14">
        <v>1.2E-2</v>
      </c>
      <c r="D5780">
        <f t="shared" si="90"/>
        <v>12</v>
      </c>
    </row>
    <row r="5781" spans="1:4" x14ac:dyDescent="0.3">
      <c r="A5781" s="12">
        <v>1000</v>
      </c>
      <c r="B5781" s="12" t="s">
        <v>29</v>
      </c>
      <c r="C5781" s="14">
        <v>1.2E-2</v>
      </c>
      <c r="D5781">
        <f t="shared" si="90"/>
        <v>12</v>
      </c>
    </row>
    <row r="5782" spans="1:4" x14ac:dyDescent="0.3">
      <c r="A5782" s="11">
        <v>550</v>
      </c>
      <c r="B5782" s="11" t="s">
        <v>29</v>
      </c>
      <c r="C5782" s="14">
        <v>1.2E-2</v>
      </c>
      <c r="D5782">
        <f t="shared" si="90"/>
        <v>6.6000000000000005</v>
      </c>
    </row>
    <row r="5783" spans="1:4" x14ac:dyDescent="0.3">
      <c r="A5783" s="12">
        <v>200</v>
      </c>
      <c r="B5783" s="12" t="s">
        <v>29</v>
      </c>
      <c r="C5783" s="14">
        <v>1.2E-2</v>
      </c>
      <c r="D5783">
        <f t="shared" si="90"/>
        <v>2.4</v>
      </c>
    </row>
    <row r="5784" spans="1:4" x14ac:dyDescent="0.3">
      <c r="A5784" s="11">
        <v>700</v>
      </c>
      <c r="B5784" s="11" t="s">
        <v>29</v>
      </c>
      <c r="C5784" s="14">
        <v>1.2E-2</v>
      </c>
      <c r="D5784">
        <f t="shared" si="90"/>
        <v>8.4</v>
      </c>
    </row>
    <row r="5785" spans="1:4" x14ac:dyDescent="0.3">
      <c r="A5785" s="12">
        <v>200</v>
      </c>
      <c r="B5785" s="12" t="s">
        <v>29</v>
      </c>
      <c r="C5785" s="14">
        <v>1.2E-2</v>
      </c>
      <c r="D5785">
        <f t="shared" si="90"/>
        <v>2.4</v>
      </c>
    </row>
    <row r="5786" spans="1:4" x14ac:dyDescent="0.3">
      <c r="A5786" s="11">
        <v>200</v>
      </c>
      <c r="B5786" s="11" t="s">
        <v>29</v>
      </c>
      <c r="C5786" s="14">
        <v>1.2E-2</v>
      </c>
      <c r="D5786">
        <f t="shared" si="90"/>
        <v>2.4</v>
      </c>
    </row>
    <row r="5787" spans="1:4" x14ac:dyDescent="0.3">
      <c r="A5787" s="12">
        <v>450</v>
      </c>
      <c r="B5787" s="12" t="s">
        <v>29</v>
      </c>
      <c r="C5787" s="14">
        <v>1.2E-2</v>
      </c>
      <c r="D5787">
        <f t="shared" si="90"/>
        <v>5.4</v>
      </c>
    </row>
    <row r="5788" spans="1:4" x14ac:dyDescent="0.3">
      <c r="A5788" s="11">
        <v>200</v>
      </c>
      <c r="B5788" s="11" t="s">
        <v>29</v>
      </c>
      <c r="C5788" s="14">
        <v>1.2E-2</v>
      </c>
      <c r="D5788">
        <f t="shared" si="90"/>
        <v>2.4</v>
      </c>
    </row>
    <row r="5789" spans="1:4" x14ac:dyDescent="0.3">
      <c r="A5789" s="12">
        <v>1200</v>
      </c>
      <c r="B5789" s="12" t="s">
        <v>29</v>
      </c>
      <c r="C5789" s="14">
        <v>1.2E-2</v>
      </c>
      <c r="D5789">
        <f t="shared" si="90"/>
        <v>14.4</v>
      </c>
    </row>
    <row r="5790" spans="1:4" x14ac:dyDescent="0.3">
      <c r="A5790" s="11">
        <v>200</v>
      </c>
      <c r="B5790" s="11" t="s">
        <v>29</v>
      </c>
      <c r="C5790" s="14">
        <v>1.2E-2</v>
      </c>
      <c r="D5790">
        <f t="shared" si="90"/>
        <v>2.4</v>
      </c>
    </row>
    <row r="5791" spans="1:4" x14ac:dyDescent="0.3">
      <c r="A5791" s="12">
        <v>350</v>
      </c>
      <c r="B5791" s="12" t="s">
        <v>29</v>
      </c>
      <c r="C5791" s="14">
        <v>1.2E-2</v>
      </c>
      <c r="D5791">
        <f t="shared" si="90"/>
        <v>4.2</v>
      </c>
    </row>
    <row r="5792" spans="1:4" x14ac:dyDescent="0.3">
      <c r="A5792" s="11">
        <v>150</v>
      </c>
      <c r="B5792" s="11" t="s">
        <v>29</v>
      </c>
      <c r="C5792" s="14">
        <v>1.2E-2</v>
      </c>
      <c r="D5792">
        <f t="shared" si="90"/>
        <v>1.8</v>
      </c>
    </row>
    <row r="5793" spans="1:4" x14ac:dyDescent="0.3">
      <c r="A5793" s="12">
        <v>650</v>
      </c>
      <c r="B5793" s="12" t="s">
        <v>29</v>
      </c>
      <c r="C5793" s="14">
        <v>1.2E-2</v>
      </c>
      <c r="D5793">
        <f t="shared" si="90"/>
        <v>7.8</v>
      </c>
    </row>
    <row r="5794" spans="1:4" x14ac:dyDescent="0.3">
      <c r="A5794" s="11">
        <v>800</v>
      </c>
      <c r="B5794" s="11" t="s">
        <v>29</v>
      </c>
      <c r="C5794" s="14">
        <v>1.2E-2</v>
      </c>
      <c r="D5794">
        <f t="shared" si="90"/>
        <v>9.6</v>
      </c>
    </row>
    <row r="5795" spans="1:4" x14ac:dyDescent="0.3">
      <c r="A5795" s="12">
        <v>800</v>
      </c>
      <c r="B5795" s="12" t="s">
        <v>29</v>
      </c>
      <c r="C5795" s="14">
        <v>1.2E-2</v>
      </c>
      <c r="D5795">
        <f t="shared" si="90"/>
        <v>9.6</v>
      </c>
    </row>
    <row r="5796" spans="1:4" x14ac:dyDescent="0.3">
      <c r="A5796" s="11">
        <v>750</v>
      </c>
      <c r="B5796" s="11" t="s">
        <v>29</v>
      </c>
      <c r="C5796" s="14">
        <v>1.2E-2</v>
      </c>
      <c r="D5796">
        <f t="shared" si="90"/>
        <v>9</v>
      </c>
    </row>
    <row r="5797" spans="1:4" x14ac:dyDescent="0.3">
      <c r="A5797" s="12">
        <v>850</v>
      </c>
      <c r="B5797" s="12" t="s">
        <v>29</v>
      </c>
      <c r="C5797" s="14">
        <v>1.2E-2</v>
      </c>
      <c r="D5797">
        <f t="shared" si="90"/>
        <v>10.200000000000001</v>
      </c>
    </row>
    <row r="5798" spans="1:4" x14ac:dyDescent="0.3">
      <c r="A5798" s="11">
        <v>1950</v>
      </c>
      <c r="B5798" s="11" t="s">
        <v>29</v>
      </c>
      <c r="C5798" s="14">
        <v>1.2E-2</v>
      </c>
      <c r="D5798">
        <f t="shared" si="90"/>
        <v>23.400000000000002</v>
      </c>
    </row>
    <row r="5799" spans="1:4" x14ac:dyDescent="0.3">
      <c r="A5799" s="12">
        <v>2000</v>
      </c>
      <c r="B5799" s="12" t="s">
        <v>29</v>
      </c>
      <c r="C5799" s="14">
        <v>1.2E-2</v>
      </c>
      <c r="D5799">
        <f t="shared" si="90"/>
        <v>24</v>
      </c>
    </row>
    <row r="5800" spans="1:4" x14ac:dyDescent="0.3">
      <c r="A5800" s="11">
        <v>550</v>
      </c>
      <c r="B5800" s="11" t="s">
        <v>29</v>
      </c>
      <c r="C5800" s="14">
        <v>1.2E-2</v>
      </c>
      <c r="D5800">
        <f t="shared" si="90"/>
        <v>6.6000000000000005</v>
      </c>
    </row>
    <row r="5801" spans="1:4" x14ac:dyDescent="0.3">
      <c r="A5801" s="12">
        <v>800</v>
      </c>
      <c r="B5801" s="12" t="s">
        <v>29</v>
      </c>
      <c r="C5801" s="14">
        <v>1.2E-2</v>
      </c>
      <c r="D5801">
        <f t="shared" si="90"/>
        <v>9.6</v>
      </c>
    </row>
    <row r="5802" spans="1:4" x14ac:dyDescent="0.3">
      <c r="A5802" s="11">
        <v>1200</v>
      </c>
      <c r="B5802" s="11" t="s">
        <v>29</v>
      </c>
      <c r="C5802" s="14">
        <v>1.2E-2</v>
      </c>
      <c r="D5802">
        <f t="shared" si="90"/>
        <v>14.4</v>
      </c>
    </row>
    <row r="5803" spans="1:4" x14ac:dyDescent="0.3">
      <c r="A5803" s="12">
        <v>2000</v>
      </c>
      <c r="B5803" s="12" t="s">
        <v>29</v>
      </c>
      <c r="C5803" s="14">
        <v>1.2E-2</v>
      </c>
      <c r="D5803">
        <f t="shared" si="90"/>
        <v>24</v>
      </c>
    </row>
    <row r="5804" spans="1:4" x14ac:dyDescent="0.3">
      <c r="A5804" s="11">
        <v>2000</v>
      </c>
      <c r="B5804" s="11" t="s">
        <v>29</v>
      </c>
      <c r="C5804" s="14">
        <v>1.2E-2</v>
      </c>
      <c r="D5804">
        <f t="shared" si="90"/>
        <v>24</v>
      </c>
    </row>
    <row r="5805" spans="1:4" x14ac:dyDescent="0.3">
      <c r="A5805" s="12">
        <v>350</v>
      </c>
      <c r="B5805" s="12" t="s">
        <v>29</v>
      </c>
      <c r="C5805" s="14">
        <v>1.2E-2</v>
      </c>
      <c r="D5805">
        <f t="shared" si="90"/>
        <v>4.2</v>
      </c>
    </row>
    <row r="5806" spans="1:4" x14ac:dyDescent="0.3">
      <c r="A5806" s="11">
        <v>350</v>
      </c>
      <c r="B5806" s="11" t="s">
        <v>29</v>
      </c>
      <c r="C5806" s="14">
        <v>1.2E-2</v>
      </c>
      <c r="D5806">
        <f t="shared" si="90"/>
        <v>4.2</v>
      </c>
    </row>
    <row r="5807" spans="1:4" x14ac:dyDescent="0.3">
      <c r="A5807" s="12">
        <v>450</v>
      </c>
      <c r="B5807" s="12" t="s">
        <v>29</v>
      </c>
      <c r="C5807" s="14">
        <v>1.2E-2</v>
      </c>
      <c r="D5807">
        <f t="shared" si="90"/>
        <v>5.4</v>
      </c>
    </row>
    <row r="5808" spans="1:4" x14ac:dyDescent="0.3">
      <c r="A5808" s="11">
        <v>350</v>
      </c>
      <c r="B5808" s="11" t="s">
        <v>29</v>
      </c>
      <c r="C5808" s="14">
        <v>1.2E-2</v>
      </c>
      <c r="D5808">
        <f t="shared" si="90"/>
        <v>4.2</v>
      </c>
    </row>
    <row r="5809" spans="1:4" x14ac:dyDescent="0.3">
      <c r="A5809" s="12">
        <v>200</v>
      </c>
      <c r="B5809" s="12" t="s">
        <v>29</v>
      </c>
      <c r="C5809" s="14">
        <v>1.2E-2</v>
      </c>
      <c r="D5809">
        <f t="shared" si="90"/>
        <v>2.4</v>
      </c>
    </row>
    <row r="5810" spans="1:4" x14ac:dyDescent="0.3">
      <c r="A5810" s="11">
        <v>200</v>
      </c>
      <c r="B5810" s="11" t="s">
        <v>29</v>
      </c>
      <c r="C5810" s="14">
        <v>1.2E-2</v>
      </c>
      <c r="D5810">
        <f t="shared" si="90"/>
        <v>2.4</v>
      </c>
    </row>
    <row r="5811" spans="1:4" x14ac:dyDescent="0.3">
      <c r="A5811" s="12">
        <v>200</v>
      </c>
      <c r="B5811" s="12" t="s">
        <v>29</v>
      </c>
      <c r="C5811" s="14">
        <v>1.2E-2</v>
      </c>
      <c r="D5811">
        <f t="shared" si="90"/>
        <v>2.4</v>
      </c>
    </row>
    <row r="5812" spans="1:4" x14ac:dyDescent="0.3">
      <c r="A5812" s="11">
        <v>700</v>
      </c>
      <c r="B5812" s="11" t="s">
        <v>29</v>
      </c>
      <c r="C5812" s="14">
        <v>1.2E-2</v>
      </c>
      <c r="D5812">
        <f t="shared" si="90"/>
        <v>8.4</v>
      </c>
    </row>
    <row r="5813" spans="1:4" x14ac:dyDescent="0.3">
      <c r="A5813" s="12">
        <v>800</v>
      </c>
      <c r="B5813" s="12" t="s">
        <v>29</v>
      </c>
      <c r="C5813" s="14">
        <v>1.2E-2</v>
      </c>
      <c r="D5813">
        <f t="shared" si="90"/>
        <v>9.6</v>
      </c>
    </row>
    <row r="5814" spans="1:4" x14ac:dyDescent="0.3">
      <c r="A5814" s="11">
        <v>1250</v>
      </c>
      <c r="B5814" s="11" t="s">
        <v>29</v>
      </c>
      <c r="C5814" s="14">
        <v>1.2E-2</v>
      </c>
      <c r="D5814">
        <f t="shared" si="90"/>
        <v>15</v>
      </c>
    </row>
    <row r="5815" spans="1:4" x14ac:dyDescent="0.3">
      <c r="A5815" s="12">
        <v>1500</v>
      </c>
      <c r="B5815" s="12" t="s">
        <v>29</v>
      </c>
      <c r="C5815" s="14">
        <v>1.2E-2</v>
      </c>
      <c r="D5815">
        <f t="shared" si="90"/>
        <v>18</v>
      </c>
    </row>
    <row r="5816" spans="1:4" x14ac:dyDescent="0.3">
      <c r="A5816" s="11">
        <v>850</v>
      </c>
      <c r="B5816" s="11" t="s">
        <v>29</v>
      </c>
      <c r="C5816" s="14">
        <v>1.2E-2</v>
      </c>
      <c r="D5816">
        <f t="shared" si="90"/>
        <v>10.200000000000001</v>
      </c>
    </row>
    <row r="5817" spans="1:4" x14ac:dyDescent="0.3">
      <c r="A5817" s="12">
        <v>700</v>
      </c>
      <c r="B5817" s="12" t="s">
        <v>29</v>
      </c>
      <c r="C5817" s="14">
        <v>1.2E-2</v>
      </c>
      <c r="D5817">
        <f t="shared" si="90"/>
        <v>8.4</v>
      </c>
    </row>
    <row r="5818" spans="1:4" x14ac:dyDescent="0.3">
      <c r="A5818" s="11">
        <v>1400</v>
      </c>
      <c r="B5818" s="11" t="s">
        <v>29</v>
      </c>
      <c r="C5818" s="14">
        <v>1.2E-2</v>
      </c>
      <c r="D5818">
        <f t="shared" si="90"/>
        <v>16.8</v>
      </c>
    </row>
    <row r="5819" spans="1:4" x14ac:dyDescent="0.3">
      <c r="A5819" s="12">
        <v>1400</v>
      </c>
      <c r="B5819" s="12" t="s">
        <v>29</v>
      </c>
      <c r="C5819" s="14">
        <v>1.2E-2</v>
      </c>
      <c r="D5819">
        <f t="shared" si="90"/>
        <v>16.8</v>
      </c>
    </row>
    <row r="5820" spans="1:4" x14ac:dyDescent="0.3">
      <c r="A5820" s="11">
        <v>1200</v>
      </c>
      <c r="B5820" s="11" t="s">
        <v>29</v>
      </c>
      <c r="C5820" s="14">
        <v>1.2E-2</v>
      </c>
      <c r="D5820">
        <f t="shared" si="90"/>
        <v>14.4</v>
      </c>
    </row>
    <row r="5821" spans="1:4" x14ac:dyDescent="0.3">
      <c r="A5821" s="12">
        <v>1200</v>
      </c>
      <c r="B5821" s="12" t="s">
        <v>29</v>
      </c>
      <c r="C5821" s="14">
        <v>1.2E-2</v>
      </c>
      <c r="D5821">
        <f t="shared" si="90"/>
        <v>14.4</v>
      </c>
    </row>
    <row r="5822" spans="1:4" x14ac:dyDescent="0.3">
      <c r="A5822" s="11">
        <v>650</v>
      </c>
      <c r="B5822" s="11" t="s">
        <v>29</v>
      </c>
      <c r="C5822" s="14">
        <v>1.2E-2</v>
      </c>
      <c r="D5822">
        <f t="shared" si="90"/>
        <v>7.8</v>
      </c>
    </row>
    <row r="5823" spans="1:4" x14ac:dyDescent="0.3">
      <c r="A5823" s="12">
        <v>900</v>
      </c>
      <c r="B5823" s="12" t="s">
        <v>29</v>
      </c>
      <c r="C5823" s="14">
        <v>1.2E-2</v>
      </c>
      <c r="D5823">
        <f t="shared" si="90"/>
        <v>10.8</v>
      </c>
    </row>
    <row r="5824" spans="1:4" x14ac:dyDescent="0.3">
      <c r="A5824" s="11">
        <v>250</v>
      </c>
      <c r="B5824" s="11" t="s">
        <v>29</v>
      </c>
      <c r="C5824" s="14">
        <v>1.2E-2</v>
      </c>
      <c r="D5824">
        <f t="shared" si="90"/>
        <v>3</v>
      </c>
    </row>
    <row r="5825" spans="1:4" x14ac:dyDescent="0.3">
      <c r="A5825" s="12">
        <v>200</v>
      </c>
      <c r="B5825" s="12" t="s">
        <v>29</v>
      </c>
      <c r="C5825" s="14">
        <v>1.2E-2</v>
      </c>
      <c r="D5825">
        <f t="shared" si="90"/>
        <v>2.4</v>
      </c>
    </row>
    <row r="5826" spans="1:4" x14ac:dyDescent="0.3">
      <c r="A5826" s="11">
        <v>800</v>
      </c>
      <c r="B5826" s="11" t="s">
        <v>29</v>
      </c>
      <c r="C5826" s="14">
        <v>1.2E-2</v>
      </c>
      <c r="D5826">
        <f t="shared" si="90"/>
        <v>9.6</v>
      </c>
    </row>
    <row r="5827" spans="1:4" x14ac:dyDescent="0.3">
      <c r="A5827" s="12">
        <v>800</v>
      </c>
      <c r="B5827" s="12" t="s">
        <v>29</v>
      </c>
      <c r="C5827" s="14">
        <v>1.2E-2</v>
      </c>
      <c r="D5827">
        <f t="shared" ref="D5827:D5890" si="91">A5827*C5827</f>
        <v>9.6</v>
      </c>
    </row>
    <row r="5828" spans="1:4" x14ac:dyDescent="0.3">
      <c r="A5828" s="11">
        <v>650</v>
      </c>
      <c r="B5828" s="11" t="s">
        <v>29</v>
      </c>
      <c r="C5828" s="14">
        <v>1.2E-2</v>
      </c>
      <c r="D5828">
        <f t="shared" si="91"/>
        <v>7.8</v>
      </c>
    </row>
    <row r="5829" spans="1:4" x14ac:dyDescent="0.3">
      <c r="A5829" s="12">
        <v>1700</v>
      </c>
      <c r="B5829" s="12" t="s">
        <v>29</v>
      </c>
      <c r="C5829" s="14">
        <v>1.2E-2</v>
      </c>
      <c r="D5829">
        <f t="shared" si="91"/>
        <v>20.400000000000002</v>
      </c>
    </row>
    <row r="5830" spans="1:4" x14ac:dyDescent="0.3">
      <c r="A5830" s="11">
        <v>250</v>
      </c>
      <c r="B5830" s="11" t="s">
        <v>29</v>
      </c>
      <c r="C5830" s="14">
        <v>1.2E-2</v>
      </c>
      <c r="D5830">
        <f t="shared" si="91"/>
        <v>3</v>
      </c>
    </row>
    <row r="5831" spans="1:4" x14ac:dyDescent="0.3">
      <c r="A5831" s="12">
        <v>100</v>
      </c>
      <c r="B5831" s="12" t="s">
        <v>29</v>
      </c>
      <c r="C5831" s="14">
        <v>1.2E-2</v>
      </c>
      <c r="D5831">
        <f t="shared" si="91"/>
        <v>1.2</v>
      </c>
    </row>
    <row r="5832" spans="1:4" x14ac:dyDescent="0.3">
      <c r="A5832" s="11">
        <v>350</v>
      </c>
      <c r="B5832" s="11" t="s">
        <v>29</v>
      </c>
      <c r="C5832" s="14">
        <v>1.2E-2</v>
      </c>
      <c r="D5832">
        <f t="shared" si="91"/>
        <v>4.2</v>
      </c>
    </row>
    <row r="5833" spans="1:4" x14ac:dyDescent="0.3">
      <c r="A5833" s="12">
        <v>450</v>
      </c>
      <c r="B5833" s="12" t="s">
        <v>29</v>
      </c>
      <c r="C5833" s="14">
        <v>1.2E-2</v>
      </c>
      <c r="D5833">
        <f t="shared" si="91"/>
        <v>5.4</v>
      </c>
    </row>
    <row r="5834" spans="1:4" x14ac:dyDescent="0.3">
      <c r="A5834" s="11">
        <v>700</v>
      </c>
      <c r="B5834" s="11" t="s">
        <v>29</v>
      </c>
      <c r="C5834" s="14">
        <v>1.2E-2</v>
      </c>
      <c r="D5834">
        <f t="shared" si="91"/>
        <v>8.4</v>
      </c>
    </row>
    <row r="5835" spans="1:4" x14ac:dyDescent="0.3">
      <c r="A5835" s="12">
        <v>650</v>
      </c>
      <c r="B5835" s="12" t="s">
        <v>29</v>
      </c>
      <c r="C5835" s="14">
        <v>1.2E-2</v>
      </c>
      <c r="D5835">
        <f t="shared" si="91"/>
        <v>7.8</v>
      </c>
    </row>
    <row r="5836" spans="1:4" x14ac:dyDescent="0.3">
      <c r="A5836" s="11">
        <v>200</v>
      </c>
      <c r="B5836" s="11" t="s">
        <v>29</v>
      </c>
      <c r="C5836" s="14">
        <v>1.2E-2</v>
      </c>
      <c r="D5836">
        <f t="shared" si="91"/>
        <v>2.4</v>
      </c>
    </row>
    <row r="5837" spans="1:4" x14ac:dyDescent="0.3">
      <c r="A5837" s="12">
        <v>700</v>
      </c>
      <c r="B5837" s="12" t="s">
        <v>29</v>
      </c>
      <c r="C5837" s="14">
        <v>1.2E-2</v>
      </c>
      <c r="D5837">
        <f t="shared" si="91"/>
        <v>8.4</v>
      </c>
    </row>
    <row r="5838" spans="1:4" x14ac:dyDescent="0.3">
      <c r="A5838" s="11">
        <v>800</v>
      </c>
      <c r="B5838" s="11" t="s">
        <v>29</v>
      </c>
      <c r="C5838" s="14">
        <v>1.2E-2</v>
      </c>
      <c r="D5838">
        <f t="shared" si="91"/>
        <v>9.6</v>
      </c>
    </row>
    <row r="5839" spans="1:4" x14ac:dyDescent="0.3">
      <c r="A5839" s="12">
        <v>700</v>
      </c>
      <c r="B5839" s="12" t="s">
        <v>29</v>
      </c>
      <c r="C5839" s="14">
        <v>1.2E-2</v>
      </c>
      <c r="D5839">
        <f t="shared" si="91"/>
        <v>8.4</v>
      </c>
    </row>
    <row r="5840" spans="1:4" x14ac:dyDescent="0.3">
      <c r="A5840" s="11">
        <v>1800</v>
      </c>
      <c r="B5840" s="11" t="s">
        <v>29</v>
      </c>
      <c r="C5840" s="14">
        <v>1.2E-2</v>
      </c>
      <c r="D5840">
        <f t="shared" si="91"/>
        <v>21.6</v>
      </c>
    </row>
    <row r="5841" spans="1:4" x14ac:dyDescent="0.3">
      <c r="A5841" s="12">
        <v>1600</v>
      </c>
      <c r="B5841" s="12" t="s">
        <v>29</v>
      </c>
      <c r="C5841" s="14">
        <v>1.2E-2</v>
      </c>
      <c r="D5841">
        <f t="shared" si="91"/>
        <v>19.2</v>
      </c>
    </row>
    <row r="5842" spans="1:4" x14ac:dyDescent="0.3">
      <c r="A5842" s="11">
        <v>450</v>
      </c>
      <c r="B5842" s="11" t="s">
        <v>29</v>
      </c>
      <c r="C5842" s="14">
        <v>1.2E-2</v>
      </c>
      <c r="D5842">
        <f t="shared" si="91"/>
        <v>5.4</v>
      </c>
    </row>
    <row r="5843" spans="1:4" x14ac:dyDescent="0.3">
      <c r="A5843" s="12">
        <v>200</v>
      </c>
      <c r="B5843" s="12" t="s">
        <v>29</v>
      </c>
      <c r="C5843" s="14">
        <v>1.2E-2</v>
      </c>
      <c r="D5843">
        <f t="shared" si="91"/>
        <v>2.4</v>
      </c>
    </row>
    <row r="5844" spans="1:4" x14ac:dyDescent="0.3">
      <c r="A5844" s="11">
        <v>750</v>
      </c>
      <c r="B5844" s="11" t="s">
        <v>29</v>
      </c>
      <c r="C5844" s="14">
        <v>1.2E-2</v>
      </c>
      <c r="D5844">
        <f t="shared" si="91"/>
        <v>9</v>
      </c>
    </row>
    <row r="5845" spans="1:4" x14ac:dyDescent="0.3">
      <c r="A5845" s="12">
        <v>200</v>
      </c>
      <c r="B5845" s="12" t="s">
        <v>29</v>
      </c>
      <c r="C5845" s="14">
        <v>1.2E-2</v>
      </c>
      <c r="D5845">
        <f t="shared" si="91"/>
        <v>2.4</v>
      </c>
    </row>
    <row r="5846" spans="1:4" x14ac:dyDescent="0.3">
      <c r="A5846" s="11">
        <v>350</v>
      </c>
      <c r="B5846" s="11" t="s">
        <v>29</v>
      </c>
      <c r="C5846" s="14">
        <v>1.2E-2</v>
      </c>
      <c r="D5846">
        <f t="shared" si="91"/>
        <v>4.2</v>
      </c>
    </row>
    <row r="5847" spans="1:4" x14ac:dyDescent="0.3">
      <c r="A5847" s="12">
        <v>950</v>
      </c>
      <c r="B5847" s="12" t="s">
        <v>29</v>
      </c>
      <c r="C5847" s="14">
        <v>1.2E-2</v>
      </c>
      <c r="D5847">
        <f t="shared" si="91"/>
        <v>11.4</v>
      </c>
    </row>
    <row r="5848" spans="1:4" x14ac:dyDescent="0.3">
      <c r="A5848" s="11">
        <v>2000</v>
      </c>
      <c r="B5848" s="11" t="s">
        <v>29</v>
      </c>
      <c r="C5848" s="14">
        <v>1.2E-2</v>
      </c>
      <c r="D5848">
        <f t="shared" si="91"/>
        <v>24</v>
      </c>
    </row>
    <row r="5849" spans="1:4" x14ac:dyDescent="0.3">
      <c r="A5849" s="12">
        <v>700</v>
      </c>
      <c r="B5849" s="12" t="s">
        <v>29</v>
      </c>
      <c r="C5849" s="14">
        <v>1.2E-2</v>
      </c>
      <c r="D5849">
        <f t="shared" si="91"/>
        <v>8.4</v>
      </c>
    </row>
    <row r="5850" spans="1:4" x14ac:dyDescent="0.3">
      <c r="A5850" s="11">
        <v>250</v>
      </c>
      <c r="B5850" s="11" t="s">
        <v>29</v>
      </c>
      <c r="C5850" s="14">
        <v>1.2E-2</v>
      </c>
      <c r="D5850">
        <f t="shared" si="91"/>
        <v>3</v>
      </c>
    </row>
    <row r="5851" spans="1:4" x14ac:dyDescent="0.3">
      <c r="A5851" s="12">
        <v>550</v>
      </c>
      <c r="B5851" s="12" t="s">
        <v>29</v>
      </c>
      <c r="C5851" s="14">
        <v>1.2E-2</v>
      </c>
      <c r="D5851">
        <f t="shared" si="91"/>
        <v>6.6000000000000005</v>
      </c>
    </row>
    <row r="5852" spans="1:4" x14ac:dyDescent="0.3">
      <c r="A5852" s="11">
        <v>200</v>
      </c>
      <c r="B5852" s="11" t="s">
        <v>29</v>
      </c>
      <c r="C5852" s="14">
        <v>1.2E-2</v>
      </c>
      <c r="D5852">
        <f t="shared" si="91"/>
        <v>2.4</v>
      </c>
    </row>
    <row r="5853" spans="1:4" x14ac:dyDescent="0.3">
      <c r="A5853" s="12">
        <v>250</v>
      </c>
      <c r="B5853" s="12" t="s">
        <v>29</v>
      </c>
      <c r="C5853" s="14">
        <v>1.2E-2</v>
      </c>
      <c r="D5853">
        <f t="shared" si="91"/>
        <v>3</v>
      </c>
    </row>
    <row r="5854" spans="1:4" x14ac:dyDescent="0.3">
      <c r="A5854" s="11">
        <v>2000</v>
      </c>
      <c r="B5854" s="11" t="s">
        <v>29</v>
      </c>
      <c r="C5854" s="14">
        <v>1.2E-2</v>
      </c>
      <c r="D5854">
        <f t="shared" si="91"/>
        <v>24</v>
      </c>
    </row>
    <row r="5855" spans="1:4" x14ac:dyDescent="0.3">
      <c r="A5855" s="12">
        <v>200</v>
      </c>
      <c r="B5855" s="12" t="s">
        <v>29</v>
      </c>
      <c r="C5855" s="14">
        <v>1.2E-2</v>
      </c>
      <c r="D5855">
        <f t="shared" si="91"/>
        <v>2.4</v>
      </c>
    </row>
    <row r="5856" spans="1:4" x14ac:dyDescent="0.3">
      <c r="A5856" s="11">
        <v>100</v>
      </c>
      <c r="B5856" s="11" t="s">
        <v>29</v>
      </c>
      <c r="C5856" s="14">
        <v>1.2E-2</v>
      </c>
      <c r="D5856">
        <f t="shared" si="91"/>
        <v>1.2</v>
      </c>
    </row>
    <row r="5857" spans="1:4" x14ac:dyDescent="0.3">
      <c r="A5857" s="12">
        <v>2000</v>
      </c>
      <c r="B5857" s="12" t="s">
        <v>29</v>
      </c>
      <c r="C5857" s="14">
        <v>1.2E-2</v>
      </c>
      <c r="D5857">
        <f t="shared" si="91"/>
        <v>24</v>
      </c>
    </row>
    <row r="5858" spans="1:4" x14ac:dyDescent="0.3">
      <c r="A5858" s="11">
        <v>700</v>
      </c>
      <c r="B5858" s="11" t="s">
        <v>29</v>
      </c>
      <c r="C5858" s="14">
        <v>1.2E-2</v>
      </c>
      <c r="D5858">
        <f t="shared" si="91"/>
        <v>8.4</v>
      </c>
    </row>
    <row r="5859" spans="1:4" x14ac:dyDescent="0.3">
      <c r="A5859" s="12">
        <v>650</v>
      </c>
      <c r="B5859" s="12" t="s">
        <v>29</v>
      </c>
      <c r="C5859" s="14">
        <v>1.2E-2</v>
      </c>
      <c r="D5859">
        <f t="shared" si="91"/>
        <v>7.8</v>
      </c>
    </row>
    <row r="5860" spans="1:4" x14ac:dyDescent="0.3">
      <c r="A5860" s="11">
        <v>800</v>
      </c>
      <c r="B5860" s="11" t="s">
        <v>29</v>
      </c>
      <c r="C5860" s="14">
        <v>1.2E-2</v>
      </c>
      <c r="D5860">
        <f t="shared" si="91"/>
        <v>9.6</v>
      </c>
    </row>
    <row r="5861" spans="1:4" x14ac:dyDescent="0.3">
      <c r="A5861" s="12">
        <v>650</v>
      </c>
      <c r="B5861" s="12" t="s">
        <v>29</v>
      </c>
      <c r="C5861" s="14">
        <v>1.2E-2</v>
      </c>
      <c r="D5861">
        <f t="shared" si="91"/>
        <v>7.8</v>
      </c>
    </row>
    <row r="5862" spans="1:4" x14ac:dyDescent="0.3">
      <c r="A5862" s="11">
        <v>700</v>
      </c>
      <c r="B5862" s="11" t="s">
        <v>29</v>
      </c>
      <c r="C5862" s="14">
        <v>1.2E-2</v>
      </c>
      <c r="D5862">
        <f t="shared" si="91"/>
        <v>8.4</v>
      </c>
    </row>
    <row r="5863" spans="1:4" x14ac:dyDescent="0.3">
      <c r="A5863" s="12">
        <v>350</v>
      </c>
      <c r="B5863" s="12" t="s">
        <v>29</v>
      </c>
      <c r="C5863" s="14">
        <v>1.2E-2</v>
      </c>
      <c r="D5863">
        <f t="shared" si="91"/>
        <v>4.2</v>
      </c>
    </row>
    <row r="5864" spans="1:4" x14ac:dyDescent="0.3">
      <c r="A5864" s="11">
        <v>800</v>
      </c>
      <c r="B5864" s="11" t="s">
        <v>29</v>
      </c>
      <c r="C5864" s="14">
        <v>1.2E-2</v>
      </c>
      <c r="D5864">
        <f t="shared" si="91"/>
        <v>9.6</v>
      </c>
    </row>
    <row r="5865" spans="1:4" x14ac:dyDescent="0.3">
      <c r="A5865" s="12">
        <v>800</v>
      </c>
      <c r="B5865" s="12" t="s">
        <v>29</v>
      </c>
      <c r="C5865" s="14">
        <v>1.2E-2</v>
      </c>
      <c r="D5865">
        <f t="shared" si="91"/>
        <v>9.6</v>
      </c>
    </row>
    <row r="5866" spans="1:4" x14ac:dyDescent="0.3">
      <c r="A5866" s="11">
        <v>2000</v>
      </c>
      <c r="B5866" s="11" t="s">
        <v>29</v>
      </c>
      <c r="C5866" s="14">
        <v>1.2E-2</v>
      </c>
      <c r="D5866">
        <f t="shared" si="91"/>
        <v>24</v>
      </c>
    </row>
    <row r="5867" spans="1:4" x14ac:dyDescent="0.3">
      <c r="A5867" s="12">
        <v>800</v>
      </c>
      <c r="B5867" s="12" t="s">
        <v>29</v>
      </c>
      <c r="C5867" s="14">
        <v>1.2E-2</v>
      </c>
      <c r="D5867">
        <f t="shared" si="91"/>
        <v>9.6</v>
      </c>
    </row>
    <row r="5868" spans="1:4" x14ac:dyDescent="0.3">
      <c r="A5868" s="11">
        <v>700</v>
      </c>
      <c r="B5868" s="11" t="s">
        <v>29</v>
      </c>
      <c r="C5868" s="14">
        <v>1.2E-2</v>
      </c>
      <c r="D5868">
        <f t="shared" si="91"/>
        <v>8.4</v>
      </c>
    </row>
    <row r="5869" spans="1:4" x14ac:dyDescent="0.3">
      <c r="A5869" s="12">
        <v>1200</v>
      </c>
      <c r="B5869" s="12" t="s">
        <v>29</v>
      </c>
      <c r="C5869" s="14">
        <v>1.2E-2</v>
      </c>
      <c r="D5869">
        <f t="shared" si="91"/>
        <v>14.4</v>
      </c>
    </row>
    <row r="5870" spans="1:4" x14ac:dyDescent="0.3">
      <c r="A5870" s="11">
        <v>2000</v>
      </c>
      <c r="B5870" s="11" t="s">
        <v>29</v>
      </c>
      <c r="C5870" s="14">
        <v>1.2E-2</v>
      </c>
      <c r="D5870">
        <f t="shared" si="91"/>
        <v>24</v>
      </c>
    </row>
    <row r="5871" spans="1:4" x14ac:dyDescent="0.3">
      <c r="A5871" s="12">
        <v>800</v>
      </c>
      <c r="B5871" s="12" t="s">
        <v>29</v>
      </c>
      <c r="C5871" s="14">
        <v>1.2E-2</v>
      </c>
      <c r="D5871">
        <f t="shared" si="91"/>
        <v>9.6</v>
      </c>
    </row>
    <row r="5872" spans="1:4" x14ac:dyDescent="0.3">
      <c r="A5872" s="11">
        <v>350</v>
      </c>
      <c r="B5872" s="11" t="s">
        <v>29</v>
      </c>
      <c r="C5872" s="14">
        <v>1.2E-2</v>
      </c>
      <c r="D5872">
        <f t="shared" si="91"/>
        <v>4.2</v>
      </c>
    </row>
    <row r="5873" spans="1:4" x14ac:dyDescent="0.3">
      <c r="A5873" s="12">
        <v>650</v>
      </c>
      <c r="B5873" s="12" t="s">
        <v>29</v>
      </c>
      <c r="C5873" s="14">
        <v>1.2E-2</v>
      </c>
      <c r="D5873">
        <f t="shared" si="91"/>
        <v>7.8</v>
      </c>
    </row>
    <row r="5874" spans="1:4" x14ac:dyDescent="0.3">
      <c r="A5874" s="11">
        <v>700</v>
      </c>
      <c r="B5874" s="11" t="s">
        <v>29</v>
      </c>
      <c r="C5874" s="14">
        <v>1.2E-2</v>
      </c>
      <c r="D5874">
        <f t="shared" si="91"/>
        <v>8.4</v>
      </c>
    </row>
    <row r="5875" spans="1:4" x14ac:dyDescent="0.3">
      <c r="A5875" s="12">
        <v>1400</v>
      </c>
      <c r="B5875" s="12" t="s">
        <v>29</v>
      </c>
      <c r="C5875" s="14">
        <v>1.2E-2</v>
      </c>
      <c r="D5875">
        <f t="shared" si="91"/>
        <v>16.8</v>
      </c>
    </row>
    <row r="5876" spans="1:4" x14ac:dyDescent="0.3">
      <c r="A5876" s="11">
        <v>350</v>
      </c>
      <c r="B5876" s="11" t="s">
        <v>29</v>
      </c>
      <c r="C5876" s="14">
        <v>1.2E-2</v>
      </c>
      <c r="D5876">
        <f t="shared" si="91"/>
        <v>4.2</v>
      </c>
    </row>
    <row r="5877" spans="1:4" x14ac:dyDescent="0.3">
      <c r="A5877" s="12">
        <v>200</v>
      </c>
      <c r="B5877" s="12" t="s">
        <v>29</v>
      </c>
      <c r="C5877" s="14">
        <v>1.2E-2</v>
      </c>
      <c r="D5877">
        <f t="shared" si="91"/>
        <v>2.4</v>
      </c>
    </row>
    <row r="5878" spans="1:4" x14ac:dyDescent="0.3">
      <c r="A5878" s="11">
        <v>450</v>
      </c>
      <c r="B5878" s="11" t="s">
        <v>29</v>
      </c>
      <c r="C5878" s="14">
        <v>1.2E-2</v>
      </c>
      <c r="D5878">
        <f t="shared" si="91"/>
        <v>5.4</v>
      </c>
    </row>
    <row r="5879" spans="1:4" x14ac:dyDescent="0.3">
      <c r="A5879" s="12">
        <v>2000</v>
      </c>
      <c r="B5879" s="12" t="s">
        <v>29</v>
      </c>
      <c r="C5879" s="14">
        <v>1.2E-2</v>
      </c>
      <c r="D5879">
        <f t="shared" si="91"/>
        <v>24</v>
      </c>
    </row>
    <row r="5880" spans="1:4" x14ac:dyDescent="0.3">
      <c r="A5880" s="11">
        <v>250</v>
      </c>
      <c r="B5880" s="11" t="s">
        <v>29</v>
      </c>
      <c r="C5880" s="14">
        <v>1.2E-2</v>
      </c>
      <c r="D5880">
        <f t="shared" si="91"/>
        <v>3</v>
      </c>
    </row>
    <row r="5881" spans="1:4" x14ac:dyDescent="0.3">
      <c r="A5881" s="12">
        <v>550</v>
      </c>
      <c r="B5881" s="12" t="s">
        <v>29</v>
      </c>
      <c r="C5881" s="14">
        <v>1.2E-2</v>
      </c>
      <c r="D5881">
        <f t="shared" si="91"/>
        <v>6.6000000000000005</v>
      </c>
    </row>
    <row r="5882" spans="1:4" x14ac:dyDescent="0.3">
      <c r="A5882" s="11">
        <v>1200</v>
      </c>
      <c r="B5882" s="11" t="s">
        <v>29</v>
      </c>
      <c r="C5882" s="14">
        <v>1.2E-2</v>
      </c>
      <c r="D5882">
        <f t="shared" si="91"/>
        <v>14.4</v>
      </c>
    </row>
    <row r="5883" spans="1:4" x14ac:dyDescent="0.3">
      <c r="A5883" s="12">
        <v>200</v>
      </c>
      <c r="B5883" s="12" t="s">
        <v>29</v>
      </c>
      <c r="C5883" s="14">
        <v>1.2E-2</v>
      </c>
      <c r="D5883">
        <f t="shared" si="91"/>
        <v>2.4</v>
      </c>
    </row>
    <row r="5884" spans="1:4" x14ac:dyDescent="0.3">
      <c r="A5884" s="11">
        <v>350</v>
      </c>
      <c r="B5884" s="11" t="s">
        <v>29</v>
      </c>
      <c r="C5884" s="14">
        <v>1.2E-2</v>
      </c>
      <c r="D5884">
        <f t="shared" si="91"/>
        <v>4.2</v>
      </c>
    </row>
    <row r="5885" spans="1:4" x14ac:dyDescent="0.3">
      <c r="A5885" s="12">
        <v>200</v>
      </c>
      <c r="B5885" s="12" t="s">
        <v>29</v>
      </c>
      <c r="C5885" s="14">
        <v>1.2E-2</v>
      </c>
      <c r="D5885">
        <f t="shared" si="91"/>
        <v>2.4</v>
      </c>
    </row>
    <row r="5886" spans="1:4" x14ac:dyDescent="0.3">
      <c r="A5886" s="11">
        <v>550</v>
      </c>
      <c r="B5886" s="11" t="s">
        <v>29</v>
      </c>
      <c r="C5886" s="14">
        <v>1.2E-2</v>
      </c>
      <c r="D5886">
        <f t="shared" si="91"/>
        <v>6.6000000000000005</v>
      </c>
    </row>
    <row r="5887" spans="1:4" x14ac:dyDescent="0.3">
      <c r="A5887" s="12">
        <v>1350</v>
      </c>
      <c r="B5887" s="12" t="s">
        <v>29</v>
      </c>
      <c r="C5887" s="14">
        <v>1.2E-2</v>
      </c>
      <c r="D5887">
        <f t="shared" si="91"/>
        <v>16.2</v>
      </c>
    </row>
    <row r="5888" spans="1:4" x14ac:dyDescent="0.3">
      <c r="A5888" s="11">
        <v>700</v>
      </c>
      <c r="B5888" s="11" t="s">
        <v>29</v>
      </c>
      <c r="C5888" s="14">
        <v>1.2E-2</v>
      </c>
      <c r="D5888">
        <f t="shared" si="91"/>
        <v>8.4</v>
      </c>
    </row>
    <row r="5889" spans="1:4" x14ac:dyDescent="0.3">
      <c r="A5889" s="12">
        <v>850</v>
      </c>
      <c r="B5889" s="12" t="s">
        <v>29</v>
      </c>
      <c r="C5889" s="14">
        <v>1.2E-2</v>
      </c>
      <c r="D5889">
        <f t="shared" si="91"/>
        <v>10.200000000000001</v>
      </c>
    </row>
    <row r="5890" spans="1:4" x14ac:dyDescent="0.3">
      <c r="A5890" s="11">
        <v>700</v>
      </c>
      <c r="B5890" s="11" t="s">
        <v>29</v>
      </c>
      <c r="C5890" s="14">
        <v>1.2E-2</v>
      </c>
      <c r="D5890">
        <f t="shared" si="91"/>
        <v>8.4</v>
      </c>
    </row>
    <row r="5891" spans="1:4" x14ac:dyDescent="0.3">
      <c r="A5891" s="12">
        <v>1100</v>
      </c>
      <c r="B5891" s="12" t="s">
        <v>29</v>
      </c>
      <c r="C5891" s="14">
        <v>1.2E-2</v>
      </c>
      <c r="D5891">
        <f t="shared" ref="D5891:D5954" si="92">A5891*C5891</f>
        <v>13.200000000000001</v>
      </c>
    </row>
    <row r="5892" spans="1:4" x14ac:dyDescent="0.3">
      <c r="A5892" s="11">
        <v>2000</v>
      </c>
      <c r="B5892" s="11" t="s">
        <v>29</v>
      </c>
      <c r="C5892" s="14">
        <v>1.2E-2</v>
      </c>
      <c r="D5892">
        <f t="shared" si="92"/>
        <v>24</v>
      </c>
    </row>
    <row r="5893" spans="1:4" x14ac:dyDescent="0.3">
      <c r="A5893" s="12">
        <v>700</v>
      </c>
      <c r="B5893" s="12" t="s">
        <v>29</v>
      </c>
      <c r="C5893" s="14">
        <v>1.2E-2</v>
      </c>
      <c r="D5893">
        <f t="shared" si="92"/>
        <v>8.4</v>
      </c>
    </row>
    <row r="5894" spans="1:4" x14ac:dyDescent="0.3">
      <c r="A5894" s="11">
        <v>700</v>
      </c>
      <c r="B5894" s="11" t="s">
        <v>29</v>
      </c>
      <c r="C5894" s="14">
        <v>1.2E-2</v>
      </c>
      <c r="D5894">
        <f t="shared" si="92"/>
        <v>8.4</v>
      </c>
    </row>
    <row r="5895" spans="1:4" x14ac:dyDescent="0.3">
      <c r="A5895" s="12">
        <v>250</v>
      </c>
      <c r="B5895" s="12" t="s">
        <v>29</v>
      </c>
      <c r="C5895" s="14">
        <v>1.2E-2</v>
      </c>
      <c r="D5895">
        <f t="shared" si="92"/>
        <v>3</v>
      </c>
    </row>
    <row r="5896" spans="1:4" x14ac:dyDescent="0.3">
      <c r="A5896" s="11">
        <v>700</v>
      </c>
      <c r="B5896" s="11" t="s">
        <v>29</v>
      </c>
      <c r="C5896" s="14">
        <v>1.2E-2</v>
      </c>
      <c r="D5896">
        <f t="shared" si="92"/>
        <v>8.4</v>
      </c>
    </row>
    <row r="5897" spans="1:4" x14ac:dyDescent="0.3">
      <c r="A5897" s="12">
        <v>650</v>
      </c>
      <c r="B5897" s="12" t="s">
        <v>29</v>
      </c>
      <c r="C5897" s="14">
        <v>1.2E-2</v>
      </c>
      <c r="D5897">
        <f t="shared" si="92"/>
        <v>7.8</v>
      </c>
    </row>
    <row r="5898" spans="1:4" x14ac:dyDescent="0.3">
      <c r="A5898" s="11">
        <v>700</v>
      </c>
      <c r="B5898" s="11" t="s">
        <v>29</v>
      </c>
      <c r="C5898" s="14">
        <v>1.2E-2</v>
      </c>
      <c r="D5898">
        <f t="shared" si="92"/>
        <v>8.4</v>
      </c>
    </row>
    <row r="5899" spans="1:4" x14ac:dyDescent="0.3">
      <c r="A5899" s="12">
        <v>900</v>
      </c>
      <c r="B5899" s="12" t="s">
        <v>29</v>
      </c>
      <c r="C5899" s="14">
        <v>1.2E-2</v>
      </c>
      <c r="D5899">
        <f t="shared" si="92"/>
        <v>10.8</v>
      </c>
    </row>
    <row r="5900" spans="1:4" x14ac:dyDescent="0.3">
      <c r="A5900" s="11">
        <v>1500</v>
      </c>
      <c r="B5900" s="11" t="s">
        <v>29</v>
      </c>
      <c r="C5900" s="14">
        <v>1.2E-2</v>
      </c>
      <c r="D5900">
        <f t="shared" si="92"/>
        <v>18</v>
      </c>
    </row>
    <row r="5901" spans="1:4" x14ac:dyDescent="0.3">
      <c r="A5901" s="12">
        <v>550</v>
      </c>
      <c r="B5901" s="12" t="s">
        <v>29</v>
      </c>
      <c r="C5901" s="14">
        <v>1.2E-2</v>
      </c>
      <c r="D5901">
        <f t="shared" si="92"/>
        <v>6.6000000000000005</v>
      </c>
    </row>
    <row r="5902" spans="1:4" x14ac:dyDescent="0.3">
      <c r="A5902" s="11">
        <v>700</v>
      </c>
      <c r="B5902" s="11" t="s">
        <v>29</v>
      </c>
      <c r="C5902" s="14">
        <v>1.2E-2</v>
      </c>
      <c r="D5902">
        <f t="shared" si="92"/>
        <v>8.4</v>
      </c>
    </row>
    <row r="5903" spans="1:4" x14ac:dyDescent="0.3">
      <c r="A5903" s="12">
        <v>250</v>
      </c>
      <c r="B5903" s="12" t="s">
        <v>29</v>
      </c>
      <c r="C5903" s="14">
        <v>1.2E-2</v>
      </c>
      <c r="D5903">
        <f t="shared" si="92"/>
        <v>3</v>
      </c>
    </row>
    <row r="5904" spans="1:4" x14ac:dyDescent="0.3">
      <c r="A5904" s="11">
        <v>700</v>
      </c>
      <c r="B5904" s="11" t="s">
        <v>29</v>
      </c>
      <c r="C5904" s="14">
        <v>1.2E-2</v>
      </c>
      <c r="D5904">
        <f t="shared" si="92"/>
        <v>8.4</v>
      </c>
    </row>
    <row r="5905" spans="1:4" x14ac:dyDescent="0.3">
      <c r="A5905" s="12">
        <v>1200</v>
      </c>
      <c r="B5905" s="12" t="s">
        <v>29</v>
      </c>
      <c r="C5905" s="14">
        <v>1.2E-2</v>
      </c>
      <c r="D5905">
        <f t="shared" si="92"/>
        <v>14.4</v>
      </c>
    </row>
    <row r="5906" spans="1:4" x14ac:dyDescent="0.3">
      <c r="A5906" s="11">
        <v>1800</v>
      </c>
      <c r="B5906" s="11" t="s">
        <v>29</v>
      </c>
      <c r="C5906" s="14">
        <v>1.2E-2</v>
      </c>
      <c r="D5906">
        <f t="shared" si="92"/>
        <v>21.6</v>
      </c>
    </row>
    <row r="5907" spans="1:4" x14ac:dyDescent="0.3">
      <c r="A5907" s="12">
        <v>1600</v>
      </c>
      <c r="B5907" s="12" t="s">
        <v>29</v>
      </c>
      <c r="C5907" s="14">
        <v>1.2E-2</v>
      </c>
      <c r="D5907">
        <f t="shared" si="92"/>
        <v>19.2</v>
      </c>
    </row>
    <row r="5908" spans="1:4" x14ac:dyDescent="0.3">
      <c r="A5908" s="11">
        <v>150</v>
      </c>
      <c r="B5908" s="11" t="s">
        <v>29</v>
      </c>
      <c r="C5908" s="14">
        <v>1.2E-2</v>
      </c>
      <c r="D5908">
        <f t="shared" si="92"/>
        <v>1.8</v>
      </c>
    </row>
    <row r="5909" spans="1:4" x14ac:dyDescent="0.3">
      <c r="A5909" s="12">
        <v>850</v>
      </c>
      <c r="B5909" s="12" t="s">
        <v>29</v>
      </c>
      <c r="C5909" s="14">
        <v>1.2E-2</v>
      </c>
      <c r="D5909">
        <f t="shared" si="92"/>
        <v>10.200000000000001</v>
      </c>
    </row>
    <row r="5910" spans="1:4" x14ac:dyDescent="0.3">
      <c r="A5910" s="11">
        <v>2000</v>
      </c>
      <c r="B5910" s="11" t="s">
        <v>29</v>
      </c>
      <c r="C5910" s="14">
        <v>1.2E-2</v>
      </c>
      <c r="D5910">
        <f t="shared" si="92"/>
        <v>24</v>
      </c>
    </row>
    <row r="5911" spans="1:4" x14ac:dyDescent="0.3">
      <c r="A5911" s="12">
        <v>650</v>
      </c>
      <c r="B5911" s="12" t="s">
        <v>29</v>
      </c>
      <c r="C5911" s="14">
        <v>1.2E-2</v>
      </c>
      <c r="D5911">
        <f t="shared" si="92"/>
        <v>7.8</v>
      </c>
    </row>
    <row r="5912" spans="1:4" x14ac:dyDescent="0.3">
      <c r="A5912" s="11">
        <v>1500</v>
      </c>
      <c r="B5912" s="11" t="s">
        <v>29</v>
      </c>
      <c r="C5912" s="14">
        <v>1.2E-2</v>
      </c>
      <c r="D5912">
        <f t="shared" si="92"/>
        <v>18</v>
      </c>
    </row>
    <row r="5913" spans="1:4" x14ac:dyDescent="0.3">
      <c r="A5913" s="12">
        <v>1000</v>
      </c>
      <c r="B5913" s="12" t="s">
        <v>29</v>
      </c>
      <c r="C5913" s="14">
        <v>1.2E-2</v>
      </c>
      <c r="D5913">
        <f t="shared" si="92"/>
        <v>12</v>
      </c>
    </row>
    <row r="5914" spans="1:4" x14ac:dyDescent="0.3">
      <c r="A5914" s="11">
        <v>100</v>
      </c>
      <c r="B5914" s="11" t="s">
        <v>29</v>
      </c>
      <c r="C5914" s="14">
        <v>1.2E-2</v>
      </c>
      <c r="D5914">
        <f t="shared" si="92"/>
        <v>1.2</v>
      </c>
    </row>
    <row r="5915" spans="1:4" x14ac:dyDescent="0.3">
      <c r="A5915" s="12">
        <v>150</v>
      </c>
      <c r="B5915" s="12" t="s">
        <v>29</v>
      </c>
      <c r="C5915" s="14">
        <v>1.2E-2</v>
      </c>
      <c r="D5915">
        <f t="shared" si="92"/>
        <v>1.8</v>
      </c>
    </row>
    <row r="5916" spans="1:4" x14ac:dyDescent="0.3">
      <c r="A5916" s="11">
        <v>200</v>
      </c>
      <c r="B5916" s="11" t="s">
        <v>29</v>
      </c>
      <c r="C5916" s="14">
        <v>1.2E-2</v>
      </c>
      <c r="D5916">
        <f t="shared" si="92"/>
        <v>2.4</v>
      </c>
    </row>
    <row r="5917" spans="1:4" x14ac:dyDescent="0.3">
      <c r="A5917" s="12">
        <v>700</v>
      </c>
      <c r="B5917" s="12" t="s">
        <v>29</v>
      </c>
      <c r="C5917" s="14">
        <v>1.2E-2</v>
      </c>
      <c r="D5917">
        <f t="shared" si="92"/>
        <v>8.4</v>
      </c>
    </row>
    <row r="5918" spans="1:4" x14ac:dyDescent="0.3">
      <c r="A5918" s="11">
        <v>200</v>
      </c>
      <c r="B5918" s="11" t="s">
        <v>29</v>
      </c>
      <c r="C5918" s="14">
        <v>1.2E-2</v>
      </c>
      <c r="D5918">
        <f t="shared" si="92"/>
        <v>2.4</v>
      </c>
    </row>
    <row r="5919" spans="1:4" x14ac:dyDescent="0.3">
      <c r="A5919" s="12">
        <v>200</v>
      </c>
      <c r="B5919" s="12" t="s">
        <v>29</v>
      </c>
      <c r="C5919" s="14">
        <v>1.2E-2</v>
      </c>
      <c r="D5919">
        <f t="shared" si="92"/>
        <v>2.4</v>
      </c>
    </row>
    <row r="5920" spans="1:4" x14ac:dyDescent="0.3">
      <c r="A5920" s="11">
        <v>800</v>
      </c>
      <c r="B5920" s="11" t="s">
        <v>29</v>
      </c>
      <c r="C5920" s="14">
        <v>1.2E-2</v>
      </c>
      <c r="D5920">
        <f t="shared" si="92"/>
        <v>9.6</v>
      </c>
    </row>
    <row r="5921" spans="1:4" x14ac:dyDescent="0.3">
      <c r="A5921" s="12">
        <v>350</v>
      </c>
      <c r="B5921" s="12" t="s">
        <v>29</v>
      </c>
      <c r="C5921" s="14">
        <v>1.2E-2</v>
      </c>
      <c r="D5921">
        <f t="shared" si="92"/>
        <v>4.2</v>
      </c>
    </row>
    <row r="5922" spans="1:4" x14ac:dyDescent="0.3">
      <c r="A5922" s="11">
        <v>1200</v>
      </c>
      <c r="B5922" s="11" t="s">
        <v>29</v>
      </c>
      <c r="C5922" s="14">
        <v>1.2E-2</v>
      </c>
      <c r="D5922">
        <f t="shared" si="92"/>
        <v>14.4</v>
      </c>
    </row>
    <row r="5923" spans="1:4" x14ac:dyDescent="0.3">
      <c r="A5923" s="12">
        <v>350</v>
      </c>
      <c r="B5923" s="12" t="s">
        <v>29</v>
      </c>
      <c r="C5923" s="14">
        <v>1.2E-2</v>
      </c>
      <c r="D5923">
        <f t="shared" si="92"/>
        <v>4.2</v>
      </c>
    </row>
    <row r="5924" spans="1:4" x14ac:dyDescent="0.3">
      <c r="A5924" s="11">
        <v>200</v>
      </c>
      <c r="B5924" s="11" t="s">
        <v>29</v>
      </c>
      <c r="C5924" s="14">
        <v>1.2E-2</v>
      </c>
      <c r="D5924">
        <f t="shared" si="92"/>
        <v>2.4</v>
      </c>
    </row>
    <row r="5925" spans="1:4" x14ac:dyDescent="0.3">
      <c r="A5925" s="12">
        <v>900</v>
      </c>
      <c r="B5925" s="12" t="s">
        <v>29</v>
      </c>
      <c r="C5925" s="14">
        <v>1.2E-2</v>
      </c>
      <c r="D5925">
        <f t="shared" si="92"/>
        <v>10.8</v>
      </c>
    </row>
    <row r="5926" spans="1:4" x14ac:dyDescent="0.3">
      <c r="A5926" s="11">
        <v>150</v>
      </c>
      <c r="B5926" s="11" t="s">
        <v>29</v>
      </c>
      <c r="C5926" s="14">
        <v>1.2E-2</v>
      </c>
      <c r="D5926">
        <f t="shared" si="92"/>
        <v>1.8</v>
      </c>
    </row>
    <row r="5927" spans="1:4" x14ac:dyDescent="0.3">
      <c r="A5927" s="12">
        <v>1000</v>
      </c>
      <c r="B5927" s="12" t="s">
        <v>29</v>
      </c>
      <c r="C5927" s="14">
        <v>1.2E-2</v>
      </c>
      <c r="D5927">
        <f t="shared" si="92"/>
        <v>12</v>
      </c>
    </row>
    <row r="5928" spans="1:4" x14ac:dyDescent="0.3">
      <c r="A5928" s="11">
        <v>100</v>
      </c>
      <c r="B5928" s="11" t="s">
        <v>29</v>
      </c>
      <c r="C5928" s="14">
        <v>1.2E-2</v>
      </c>
      <c r="D5928">
        <f t="shared" si="92"/>
        <v>1.2</v>
      </c>
    </row>
    <row r="5929" spans="1:4" x14ac:dyDescent="0.3">
      <c r="A5929" s="12">
        <v>1600</v>
      </c>
      <c r="B5929" s="12" t="s">
        <v>29</v>
      </c>
      <c r="C5929" s="14">
        <v>1.2E-2</v>
      </c>
      <c r="D5929">
        <f t="shared" si="92"/>
        <v>19.2</v>
      </c>
    </row>
    <row r="5930" spans="1:4" x14ac:dyDescent="0.3">
      <c r="A5930" s="11">
        <v>2000</v>
      </c>
      <c r="B5930" s="11" t="s">
        <v>29</v>
      </c>
      <c r="C5930" s="14">
        <v>1.2E-2</v>
      </c>
      <c r="D5930">
        <f t="shared" si="92"/>
        <v>24</v>
      </c>
    </row>
    <row r="5931" spans="1:4" x14ac:dyDescent="0.3">
      <c r="A5931" s="12">
        <v>2000</v>
      </c>
      <c r="B5931" s="12" t="s">
        <v>29</v>
      </c>
      <c r="C5931" s="14">
        <v>1.2E-2</v>
      </c>
      <c r="D5931">
        <f t="shared" si="92"/>
        <v>24</v>
      </c>
    </row>
    <row r="5932" spans="1:4" x14ac:dyDescent="0.3">
      <c r="A5932" s="11">
        <v>450</v>
      </c>
      <c r="B5932" s="11" t="s">
        <v>29</v>
      </c>
      <c r="C5932" s="14">
        <v>1.2E-2</v>
      </c>
      <c r="D5932">
        <f t="shared" si="92"/>
        <v>5.4</v>
      </c>
    </row>
    <row r="5933" spans="1:4" x14ac:dyDescent="0.3">
      <c r="A5933" s="12">
        <v>200</v>
      </c>
      <c r="B5933" s="12" t="s">
        <v>29</v>
      </c>
      <c r="C5933" s="14">
        <v>1.2E-2</v>
      </c>
      <c r="D5933">
        <f t="shared" si="92"/>
        <v>2.4</v>
      </c>
    </row>
    <row r="5934" spans="1:4" x14ac:dyDescent="0.3">
      <c r="A5934" s="11">
        <v>120</v>
      </c>
      <c r="B5934" s="11" t="s">
        <v>29</v>
      </c>
      <c r="C5934" s="14">
        <v>1.2E-2</v>
      </c>
      <c r="D5934">
        <f t="shared" si="92"/>
        <v>1.44</v>
      </c>
    </row>
    <row r="5935" spans="1:4" x14ac:dyDescent="0.3">
      <c r="A5935" s="12">
        <v>200</v>
      </c>
      <c r="B5935" s="12" t="s">
        <v>29</v>
      </c>
      <c r="C5935" s="14">
        <v>1.2E-2</v>
      </c>
      <c r="D5935">
        <f t="shared" si="92"/>
        <v>2.4</v>
      </c>
    </row>
    <row r="5936" spans="1:4" x14ac:dyDescent="0.3">
      <c r="A5936" s="11">
        <v>550</v>
      </c>
      <c r="B5936" s="11" t="s">
        <v>29</v>
      </c>
      <c r="C5936" s="14">
        <v>1.2E-2</v>
      </c>
      <c r="D5936">
        <f t="shared" si="92"/>
        <v>6.6000000000000005</v>
      </c>
    </row>
    <row r="5937" spans="1:4" x14ac:dyDescent="0.3">
      <c r="A5937" s="12">
        <v>200</v>
      </c>
      <c r="B5937" s="12" t="s">
        <v>29</v>
      </c>
      <c r="C5937" s="14">
        <v>1.2E-2</v>
      </c>
      <c r="D5937">
        <f t="shared" si="92"/>
        <v>2.4</v>
      </c>
    </row>
    <row r="5938" spans="1:4" x14ac:dyDescent="0.3">
      <c r="A5938" s="11">
        <v>250</v>
      </c>
      <c r="B5938" s="11" t="s">
        <v>29</v>
      </c>
      <c r="C5938" s="14">
        <v>1.2E-2</v>
      </c>
      <c r="D5938">
        <f t="shared" si="92"/>
        <v>3</v>
      </c>
    </row>
    <row r="5939" spans="1:4" x14ac:dyDescent="0.3">
      <c r="A5939" s="12">
        <v>150</v>
      </c>
      <c r="B5939" s="12" t="s">
        <v>29</v>
      </c>
      <c r="C5939" s="14">
        <v>1.2E-2</v>
      </c>
      <c r="D5939">
        <f t="shared" si="92"/>
        <v>1.8</v>
      </c>
    </row>
    <row r="5940" spans="1:4" x14ac:dyDescent="0.3">
      <c r="A5940" s="11">
        <v>450</v>
      </c>
      <c r="B5940" s="11" t="s">
        <v>29</v>
      </c>
      <c r="C5940" s="14">
        <v>1.2E-2</v>
      </c>
      <c r="D5940">
        <f t="shared" si="92"/>
        <v>5.4</v>
      </c>
    </row>
    <row r="5941" spans="1:4" x14ac:dyDescent="0.3">
      <c r="A5941" s="12">
        <v>700</v>
      </c>
      <c r="B5941" s="12" t="s">
        <v>29</v>
      </c>
      <c r="C5941" s="14">
        <v>1.2E-2</v>
      </c>
      <c r="D5941">
        <f t="shared" si="92"/>
        <v>8.4</v>
      </c>
    </row>
    <row r="5942" spans="1:4" x14ac:dyDescent="0.3">
      <c r="A5942" s="11">
        <v>1200</v>
      </c>
      <c r="B5942" s="11" t="s">
        <v>29</v>
      </c>
      <c r="C5942" s="14">
        <v>1.2E-2</v>
      </c>
      <c r="D5942">
        <f t="shared" si="92"/>
        <v>14.4</v>
      </c>
    </row>
    <row r="5943" spans="1:4" x14ac:dyDescent="0.3">
      <c r="A5943" s="12">
        <v>2000</v>
      </c>
      <c r="B5943" s="12" t="s">
        <v>29</v>
      </c>
      <c r="C5943" s="14">
        <v>1.2E-2</v>
      </c>
      <c r="D5943">
        <f t="shared" si="92"/>
        <v>24</v>
      </c>
    </row>
    <row r="5944" spans="1:4" x14ac:dyDescent="0.3">
      <c r="A5944" s="11">
        <v>800</v>
      </c>
      <c r="B5944" s="11" t="s">
        <v>29</v>
      </c>
      <c r="C5944" s="14">
        <v>1.2E-2</v>
      </c>
      <c r="D5944">
        <f t="shared" si="92"/>
        <v>9.6</v>
      </c>
    </row>
    <row r="5945" spans="1:4" x14ac:dyDescent="0.3">
      <c r="A5945" s="12">
        <v>2000</v>
      </c>
      <c r="B5945" s="12" t="s">
        <v>29</v>
      </c>
      <c r="C5945" s="14">
        <v>1.2E-2</v>
      </c>
      <c r="D5945">
        <f t="shared" si="92"/>
        <v>24</v>
      </c>
    </row>
    <row r="5946" spans="1:4" x14ac:dyDescent="0.3">
      <c r="A5946" s="11">
        <v>2000</v>
      </c>
      <c r="B5946" s="11" t="s">
        <v>29</v>
      </c>
      <c r="C5946" s="14">
        <v>1.2E-2</v>
      </c>
      <c r="D5946">
        <f t="shared" si="92"/>
        <v>24</v>
      </c>
    </row>
    <row r="5947" spans="1:4" x14ac:dyDescent="0.3">
      <c r="A5947" s="12">
        <v>200</v>
      </c>
      <c r="B5947" s="12" t="s">
        <v>29</v>
      </c>
      <c r="C5947" s="14">
        <v>1.2E-2</v>
      </c>
      <c r="D5947">
        <f t="shared" si="92"/>
        <v>2.4</v>
      </c>
    </row>
    <row r="5948" spans="1:4" x14ac:dyDescent="0.3">
      <c r="A5948" s="11">
        <v>2000</v>
      </c>
      <c r="B5948" s="11" t="s">
        <v>29</v>
      </c>
      <c r="C5948" s="14">
        <v>1.2E-2</v>
      </c>
      <c r="D5948">
        <f t="shared" si="92"/>
        <v>24</v>
      </c>
    </row>
    <row r="5949" spans="1:4" x14ac:dyDescent="0.3">
      <c r="A5949" s="12">
        <v>1600</v>
      </c>
      <c r="B5949" s="12" t="s">
        <v>29</v>
      </c>
      <c r="C5949" s="14">
        <v>1.2E-2</v>
      </c>
      <c r="D5949">
        <f t="shared" si="92"/>
        <v>19.2</v>
      </c>
    </row>
    <row r="5950" spans="1:4" x14ac:dyDescent="0.3">
      <c r="A5950" s="11">
        <v>1800</v>
      </c>
      <c r="B5950" s="11" t="s">
        <v>29</v>
      </c>
      <c r="C5950" s="14">
        <v>1.2E-2</v>
      </c>
      <c r="D5950">
        <f t="shared" si="92"/>
        <v>21.6</v>
      </c>
    </row>
    <row r="5951" spans="1:4" x14ac:dyDescent="0.3">
      <c r="A5951" s="12">
        <v>1500</v>
      </c>
      <c r="B5951" s="12" t="s">
        <v>29</v>
      </c>
      <c r="C5951" s="14">
        <v>1.2E-2</v>
      </c>
      <c r="D5951">
        <f t="shared" si="92"/>
        <v>18</v>
      </c>
    </row>
    <row r="5952" spans="1:4" x14ac:dyDescent="0.3">
      <c r="A5952" s="11">
        <v>800</v>
      </c>
      <c r="B5952" s="11" t="s">
        <v>29</v>
      </c>
      <c r="C5952" s="14">
        <v>1.2E-2</v>
      </c>
      <c r="D5952">
        <f t="shared" si="92"/>
        <v>9.6</v>
      </c>
    </row>
    <row r="5953" spans="1:4" x14ac:dyDescent="0.3">
      <c r="A5953" s="12">
        <v>350</v>
      </c>
      <c r="B5953" s="12" t="s">
        <v>29</v>
      </c>
      <c r="C5953" s="14">
        <v>1.2E-2</v>
      </c>
      <c r="D5953">
        <f t="shared" si="92"/>
        <v>4.2</v>
      </c>
    </row>
    <row r="5954" spans="1:4" x14ac:dyDescent="0.3">
      <c r="A5954" s="11">
        <v>700</v>
      </c>
      <c r="B5954" s="11" t="s">
        <v>29</v>
      </c>
      <c r="C5954" s="14">
        <v>1.2E-2</v>
      </c>
      <c r="D5954">
        <f t="shared" si="92"/>
        <v>8.4</v>
      </c>
    </row>
    <row r="5955" spans="1:4" x14ac:dyDescent="0.3">
      <c r="A5955" s="12">
        <v>550</v>
      </c>
      <c r="B5955" s="12" t="s">
        <v>29</v>
      </c>
      <c r="C5955" s="14">
        <v>1.2E-2</v>
      </c>
      <c r="D5955">
        <f t="shared" ref="D5955:D6018" si="93">A5955*C5955</f>
        <v>6.6000000000000005</v>
      </c>
    </row>
    <row r="5956" spans="1:4" x14ac:dyDescent="0.3">
      <c r="A5956" s="11">
        <v>450</v>
      </c>
      <c r="B5956" s="11" t="s">
        <v>29</v>
      </c>
      <c r="C5956" s="14">
        <v>1.2E-2</v>
      </c>
      <c r="D5956">
        <f t="shared" si="93"/>
        <v>5.4</v>
      </c>
    </row>
    <row r="5957" spans="1:4" x14ac:dyDescent="0.3">
      <c r="A5957" s="12">
        <v>350</v>
      </c>
      <c r="B5957" s="12" t="s">
        <v>29</v>
      </c>
      <c r="C5957" s="14">
        <v>1.2E-2</v>
      </c>
      <c r="D5957">
        <f t="shared" si="93"/>
        <v>4.2</v>
      </c>
    </row>
    <row r="5958" spans="1:4" x14ac:dyDescent="0.3">
      <c r="A5958" s="11">
        <v>2000</v>
      </c>
      <c r="B5958" s="11" t="s">
        <v>29</v>
      </c>
      <c r="C5958" s="14">
        <v>1.2E-2</v>
      </c>
      <c r="D5958">
        <f t="shared" si="93"/>
        <v>24</v>
      </c>
    </row>
    <row r="5959" spans="1:4" x14ac:dyDescent="0.3">
      <c r="A5959" s="12">
        <v>700</v>
      </c>
      <c r="B5959" s="12" t="s">
        <v>29</v>
      </c>
      <c r="C5959" s="14">
        <v>1.2E-2</v>
      </c>
      <c r="D5959">
        <f t="shared" si="93"/>
        <v>8.4</v>
      </c>
    </row>
    <row r="5960" spans="1:4" x14ac:dyDescent="0.3">
      <c r="A5960" s="11">
        <v>700</v>
      </c>
      <c r="B5960" s="11" t="s">
        <v>29</v>
      </c>
      <c r="C5960" s="14">
        <v>1.2E-2</v>
      </c>
      <c r="D5960">
        <f t="shared" si="93"/>
        <v>8.4</v>
      </c>
    </row>
    <row r="5961" spans="1:4" x14ac:dyDescent="0.3">
      <c r="A5961" s="12">
        <v>1000</v>
      </c>
      <c r="B5961" s="12" t="s">
        <v>29</v>
      </c>
      <c r="C5961" s="14">
        <v>1.2E-2</v>
      </c>
      <c r="D5961">
        <f t="shared" si="93"/>
        <v>12</v>
      </c>
    </row>
    <row r="5962" spans="1:4" x14ac:dyDescent="0.3">
      <c r="A5962" s="11">
        <v>700</v>
      </c>
      <c r="B5962" s="11" t="s">
        <v>29</v>
      </c>
      <c r="C5962" s="14">
        <v>1.2E-2</v>
      </c>
      <c r="D5962">
        <f t="shared" si="93"/>
        <v>8.4</v>
      </c>
    </row>
    <row r="5963" spans="1:4" x14ac:dyDescent="0.3">
      <c r="A5963" s="12">
        <v>150</v>
      </c>
      <c r="B5963" s="12" t="s">
        <v>29</v>
      </c>
      <c r="C5963" s="14">
        <v>1.2E-2</v>
      </c>
      <c r="D5963">
        <f t="shared" si="93"/>
        <v>1.8</v>
      </c>
    </row>
    <row r="5964" spans="1:4" x14ac:dyDescent="0.3">
      <c r="A5964" s="11">
        <v>800</v>
      </c>
      <c r="B5964" s="11" t="s">
        <v>29</v>
      </c>
      <c r="C5964" s="14">
        <v>1.2E-2</v>
      </c>
      <c r="D5964">
        <f t="shared" si="93"/>
        <v>9.6</v>
      </c>
    </row>
    <row r="5965" spans="1:4" x14ac:dyDescent="0.3">
      <c r="A5965" s="12">
        <v>250</v>
      </c>
      <c r="B5965" s="12" t="s">
        <v>29</v>
      </c>
      <c r="C5965" s="14">
        <v>1.2E-2</v>
      </c>
      <c r="D5965">
        <f t="shared" si="93"/>
        <v>3</v>
      </c>
    </row>
    <row r="5966" spans="1:4" x14ac:dyDescent="0.3">
      <c r="A5966" s="11">
        <v>650</v>
      </c>
      <c r="B5966" s="11" t="s">
        <v>29</v>
      </c>
      <c r="C5966" s="14">
        <v>1.2E-2</v>
      </c>
      <c r="D5966">
        <f t="shared" si="93"/>
        <v>7.8</v>
      </c>
    </row>
    <row r="5967" spans="1:4" x14ac:dyDescent="0.3">
      <c r="A5967" s="12">
        <v>1500</v>
      </c>
      <c r="B5967" s="12" t="s">
        <v>29</v>
      </c>
      <c r="C5967" s="14">
        <v>1.2E-2</v>
      </c>
      <c r="D5967">
        <f t="shared" si="93"/>
        <v>18</v>
      </c>
    </row>
    <row r="5968" spans="1:4" x14ac:dyDescent="0.3">
      <c r="A5968" s="11">
        <v>200</v>
      </c>
      <c r="B5968" s="11" t="s">
        <v>29</v>
      </c>
      <c r="C5968" s="14">
        <v>1.2E-2</v>
      </c>
      <c r="D5968">
        <f t="shared" si="93"/>
        <v>2.4</v>
      </c>
    </row>
    <row r="5969" spans="1:4" x14ac:dyDescent="0.3">
      <c r="A5969" s="12">
        <v>200</v>
      </c>
      <c r="B5969" s="12" t="s">
        <v>29</v>
      </c>
      <c r="C5969" s="14">
        <v>1.2E-2</v>
      </c>
      <c r="D5969">
        <f t="shared" si="93"/>
        <v>2.4</v>
      </c>
    </row>
    <row r="5970" spans="1:4" x14ac:dyDescent="0.3">
      <c r="A5970" s="11">
        <v>1800</v>
      </c>
      <c r="B5970" s="11" t="s">
        <v>29</v>
      </c>
      <c r="C5970" s="14">
        <v>1.2E-2</v>
      </c>
      <c r="D5970">
        <f t="shared" si="93"/>
        <v>21.6</v>
      </c>
    </row>
    <row r="5971" spans="1:4" x14ac:dyDescent="0.3">
      <c r="A5971" s="12">
        <v>1500</v>
      </c>
      <c r="B5971" s="12" t="s">
        <v>29</v>
      </c>
      <c r="C5971" s="14">
        <v>1.2E-2</v>
      </c>
      <c r="D5971">
        <f t="shared" si="93"/>
        <v>18</v>
      </c>
    </row>
    <row r="5972" spans="1:4" x14ac:dyDescent="0.3">
      <c r="A5972" s="11">
        <v>1500</v>
      </c>
      <c r="B5972" s="11" t="s">
        <v>29</v>
      </c>
      <c r="C5972" s="14">
        <v>1.2E-2</v>
      </c>
      <c r="D5972">
        <f t="shared" si="93"/>
        <v>18</v>
      </c>
    </row>
    <row r="5973" spans="1:4" x14ac:dyDescent="0.3">
      <c r="A5973" s="12">
        <v>550</v>
      </c>
      <c r="B5973" s="12" t="s">
        <v>29</v>
      </c>
      <c r="C5973" s="14">
        <v>1.2E-2</v>
      </c>
      <c r="D5973">
        <f t="shared" si="93"/>
        <v>6.6000000000000005</v>
      </c>
    </row>
    <row r="5974" spans="1:4" x14ac:dyDescent="0.3">
      <c r="A5974" s="11">
        <v>350</v>
      </c>
      <c r="B5974" s="11" t="s">
        <v>29</v>
      </c>
      <c r="C5974" s="14">
        <v>1.2E-2</v>
      </c>
      <c r="D5974">
        <f t="shared" si="93"/>
        <v>4.2</v>
      </c>
    </row>
    <row r="5975" spans="1:4" x14ac:dyDescent="0.3">
      <c r="A5975" s="12">
        <v>650</v>
      </c>
      <c r="B5975" s="12" t="s">
        <v>29</v>
      </c>
      <c r="C5975" s="14">
        <v>1.2E-2</v>
      </c>
      <c r="D5975">
        <f t="shared" si="93"/>
        <v>7.8</v>
      </c>
    </row>
    <row r="5976" spans="1:4" x14ac:dyDescent="0.3">
      <c r="A5976" s="11">
        <v>700</v>
      </c>
      <c r="B5976" s="11" t="s">
        <v>29</v>
      </c>
      <c r="C5976" s="14">
        <v>1.2E-2</v>
      </c>
      <c r="D5976">
        <f t="shared" si="93"/>
        <v>8.4</v>
      </c>
    </row>
    <row r="5977" spans="1:4" x14ac:dyDescent="0.3">
      <c r="A5977" s="12">
        <v>2000</v>
      </c>
      <c r="B5977" s="12" t="s">
        <v>29</v>
      </c>
      <c r="C5977" s="14">
        <v>1.2E-2</v>
      </c>
      <c r="D5977">
        <f t="shared" si="93"/>
        <v>24</v>
      </c>
    </row>
    <row r="5978" spans="1:4" x14ac:dyDescent="0.3">
      <c r="A5978" s="11">
        <v>550</v>
      </c>
      <c r="B5978" s="11" t="s">
        <v>29</v>
      </c>
      <c r="C5978" s="14">
        <v>1.2E-2</v>
      </c>
      <c r="D5978">
        <f t="shared" si="93"/>
        <v>6.6000000000000005</v>
      </c>
    </row>
    <row r="5979" spans="1:4" x14ac:dyDescent="0.3">
      <c r="A5979" s="12">
        <v>1500</v>
      </c>
      <c r="B5979" s="12" t="s">
        <v>29</v>
      </c>
      <c r="C5979" s="14">
        <v>1.2E-2</v>
      </c>
      <c r="D5979">
        <f t="shared" si="93"/>
        <v>18</v>
      </c>
    </row>
    <row r="5980" spans="1:4" x14ac:dyDescent="0.3">
      <c r="A5980" s="11">
        <v>200</v>
      </c>
      <c r="B5980" s="11" t="s">
        <v>29</v>
      </c>
      <c r="C5980" s="14">
        <v>1.2E-2</v>
      </c>
      <c r="D5980">
        <f t="shared" si="93"/>
        <v>2.4</v>
      </c>
    </row>
    <row r="5981" spans="1:4" x14ac:dyDescent="0.3">
      <c r="A5981" s="12">
        <v>2000</v>
      </c>
      <c r="B5981" s="12" t="s">
        <v>29</v>
      </c>
      <c r="C5981" s="14">
        <v>1.2E-2</v>
      </c>
      <c r="D5981">
        <f t="shared" si="93"/>
        <v>24</v>
      </c>
    </row>
    <row r="5982" spans="1:4" x14ac:dyDescent="0.3">
      <c r="A5982" s="11">
        <v>2000</v>
      </c>
      <c r="B5982" s="11" t="s">
        <v>29</v>
      </c>
      <c r="C5982" s="14">
        <v>1.2E-2</v>
      </c>
      <c r="D5982">
        <f t="shared" si="93"/>
        <v>24</v>
      </c>
    </row>
    <row r="5983" spans="1:4" x14ac:dyDescent="0.3">
      <c r="A5983" s="12">
        <v>2000</v>
      </c>
      <c r="B5983" s="12" t="s">
        <v>29</v>
      </c>
      <c r="C5983" s="14">
        <v>1.2E-2</v>
      </c>
      <c r="D5983">
        <f t="shared" si="93"/>
        <v>24</v>
      </c>
    </row>
    <row r="5984" spans="1:4" x14ac:dyDescent="0.3">
      <c r="A5984" s="11">
        <v>150</v>
      </c>
      <c r="B5984" s="11" t="s">
        <v>29</v>
      </c>
      <c r="C5984" s="14">
        <v>1.2E-2</v>
      </c>
      <c r="D5984">
        <f t="shared" si="93"/>
        <v>1.8</v>
      </c>
    </row>
    <row r="5985" spans="1:4" x14ac:dyDescent="0.3">
      <c r="A5985" s="12">
        <v>200</v>
      </c>
      <c r="B5985" s="12" t="s">
        <v>29</v>
      </c>
      <c r="C5985" s="14">
        <v>1.2E-2</v>
      </c>
      <c r="D5985">
        <f t="shared" si="93"/>
        <v>2.4</v>
      </c>
    </row>
    <row r="5986" spans="1:4" x14ac:dyDescent="0.3">
      <c r="A5986" s="11">
        <v>1800</v>
      </c>
      <c r="B5986" s="11" t="s">
        <v>29</v>
      </c>
      <c r="C5986" s="14">
        <v>1.2E-2</v>
      </c>
      <c r="D5986">
        <f t="shared" si="93"/>
        <v>21.6</v>
      </c>
    </row>
    <row r="5987" spans="1:4" x14ac:dyDescent="0.3">
      <c r="A5987" s="12">
        <v>1700</v>
      </c>
      <c r="B5987" s="12" t="s">
        <v>29</v>
      </c>
      <c r="C5987" s="14">
        <v>1.2E-2</v>
      </c>
      <c r="D5987">
        <f t="shared" si="93"/>
        <v>20.400000000000002</v>
      </c>
    </row>
    <row r="5988" spans="1:4" x14ac:dyDescent="0.3">
      <c r="A5988" s="11">
        <v>700</v>
      </c>
      <c r="B5988" s="11" t="s">
        <v>29</v>
      </c>
      <c r="C5988" s="14">
        <v>1.2E-2</v>
      </c>
      <c r="D5988">
        <f t="shared" si="93"/>
        <v>8.4</v>
      </c>
    </row>
    <row r="5989" spans="1:4" x14ac:dyDescent="0.3">
      <c r="A5989" s="12">
        <v>1700</v>
      </c>
      <c r="B5989" s="12" t="s">
        <v>29</v>
      </c>
      <c r="C5989" s="14">
        <v>1.2E-2</v>
      </c>
      <c r="D5989">
        <f t="shared" si="93"/>
        <v>20.400000000000002</v>
      </c>
    </row>
    <row r="5990" spans="1:4" x14ac:dyDescent="0.3">
      <c r="A5990" s="11">
        <v>2000</v>
      </c>
      <c r="B5990" s="11" t="s">
        <v>29</v>
      </c>
      <c r="C5990" s="14">
        <v>1.2E-2</v>
      </c>
      <c r="D5990">
        <f t="shared" si="93"/>
        <v>24</v>
      </c>
    </row>
    <row r="5991" spans="1:4" x14ac:dyDescent="0.3">
      <c r="A5991" s="12">
        <v>1500</v>
      </c>
      <c r="B5991" s="12" t="s">
        <v>29</v>
      </c>
      <c r="C5991" s="14">
        <v>1.2E-2</v>
      </c>
      <c r="D5991">
        <f t="shared" si="93"/>
        <v>18</v>
      </c>
    </row>
    <row r="5992" spans="1:4" x14ac:dyDescent="0.3">
      <c r="A5992" s="11">
        <v>900</v>
      </c>
      <c r="B5992" s="11" t="s">
        <v>29</v>
      </c>
      <c r="C5992" s="14">
        <v>1.2E-2</v>
      </c>
      <c r="D5992">
        <f t="shared" si="93"/>
        <v>10.8</v>
      </c>
    </row>
    <row r="5993" spans="1:4" x14ac:dyDescent="0.3">
      <c r="A5993" s="12">
        <v>800</v>
      </c>
      <c r="B5993" s="12" t="s">
        <v>29</v>
      </c>
      <c r="C5993" s="14">
        <v>1.2E-2</v>
      </c>
      <c r="D5993">
        <f t="shared" si="93"/>
        <v>9.6</v>
      </c>
    </row>
    <row r="5994" spans="1:4" x14ac:dyDescent="0.3">
      <c r="A5994" s="11">
        <v>1500</v>
      </c>
      <c r="B5994" s="11" t="s">
        <v>29</v>
      </c>
      <c r="C5994" s="14">
        <v>1.2E-2</v>
      </c>
      <c r="D5994">
        <f t="shared" si="93"/>
        <v>18</v>
      </c>
    </row>
    <row r="5995" spans="1:4" x14ac:dyDescent="0.3">
      <c r="A5995" s="12">
        <v>200</v>
      </c>
      <c r="B5995" s="12" t="s">
        <v>29</v>
      </c>
      <c r="C5995" s="14">
        <v>1.2E-2</v>
      </c>
      <c r="D5995">
        <f t="shared" si="93"/>
        <v>2.4</v>
      </c>
    </row>
    <row r="5996" spans="1:4" x14ac:dyDescent="0.3">
      <c r="A5996" s="11">
        <v>450</v>
      </c>
      <c r="B5996" s="11" t="s">
        <v>29</v>
      </c>
      <c r="C5996" s="14">
        <v>1.2E-2</v>
      </c>
      <c r="D5996">
        <f t="shared" si="93"/>
        <v>5.4</v>
      </c>
    </row>
    <row r="5997" spans="1:4" x14ac:dyDescent="0.3">
      <c r="A5997" s="12">
        <v>450</v>
      </c>
      <c r="B5997" s="12" t="s">
        <v>29</v>
      </c>
      <c r="C5997" s="14">
        <v>1.2E-2</v>
      </c>
      <c r="D5997">
        <f t="shared" si="93"/>
        <v>5.4</v>
      </c>
    </row>
    <row r="5998" spans="1:4" x14ac:dyDescent="0.3">
      <c r="A5998" s="11">
        <v>200</v>
      </c>
      <c r="B5998" s="11" t="s">
        <v>29</v>
      </c>
      <c r="C5998" s="14">
        <v>1.2E-2</v>
      </c>
      <c r="D5998">
        <f t="shared" si="93"/>
        <v>2.4</v>
      </c>
    </row>
    <row r="5999" spans="1:4" x14ac:dyDescent="0.3">
      <c r="A5999" s="12">
        <v>350</v>
      </c>
      <c r="B5999" s="12" t="s">
        <v>29</v>
      </c>
      <c r="C5999" s="14">
        <v>1.2E-2</v>
      </c>
      <c r="D5999">
        <f t="shared" si="93"/>
        <v>4.2</v>
      </c>
    </row>
    <row r="6000" spans="1:4" x14ac:dyDescent="0.3">
      <c r="A6000" s="11">
        <v>350</v>
      </c>
      <c r="B6000" s="11" t="s">
        <v>29</v>
      </c>
      <c r="C6000" s="14">
        <v>1.2E-2</v>
      </c>
      <c r="D6000">
        <f t="shared" si="93"/>
        <v>4.2</v>
      </c>
    </row>
    <row r="6001" spans="1:4" x14ac:dyDescent="0.3">
      <c r="A6001" s="12">
        <v>1300</v>
      </c>
      <c r="B6001" s="12" t="s">
        <v>29</v>
      </c>
      <c r="C6001" s="14">
        <v>1.2E-2</v>
      </c>
      <c r="D6001">
        <f t="shared" si="93"/>
        <v>15.6</v>
      </c>
    </row>
    <row r="6002" spans="1:4" x14ac:dyDescent="0.3">
      <c r="A6002" s="11">
        <v>1100</v>
      </c>
      <c r="B6002" s="11" t="s">
        <v>29</v>
      </c>
      <c r="C6002" s="14">
        <v>1.2E-2</v>
      </c>
      <c r="D6002">
        <f t="shared" si="93"/>
        <v>13.200000000000001</v>
      </c>
    </row>
    <row r="6003" spans="1:4" x14ac:dyDescent="0.3">
      <c r="A6003" s="12">
        <v>1600</v>
      </c>
      <c r="B6003" s="12" t="s">
        <v>29</v>
      </c>
      <c r="C6003" s="14">
        <v>1.2E-2</v>
      </c>
      <c r="D6003">
        <f t="shared" si="93"/>
        <v>19.2</v>
      </c>
    </row>
    <row r="6004" spans="1:4" x14ac:dyDescent="0.3">
      <c r="A6004" s="11">
        <v>1000</v>
      </c>
      <c r="B6004" s="11" t="s">
        <v>29</v>
      </c>
      <c r="C6004" s="14">
        <v>1.2E-2</v>
      </c>
      <c r="D6004">
        <f t="shared" si="93"/>
        <v>12</v>
      </c>
    </row>
    <row r="6005" spans="1:4" x14ac:dyDescent="0.3">
      <c r="A6005" s="12">
        <v>1600</v>
      </c>
      <c r="B6005" s="12" t="s">
        <v>29</v>
      </c>
      <c r="C6005" s="14">
        <v>1.2E-2</v>
      </c>
      <c r="D6005">
        <f t="shared" si="93"/>
        <v>19.2</v>
      </c>
    </row>
    <row r="6006" spans="1:4" x14ac:dyDescent="0.3">
      <c r="A6006" s="11">
        <v>700</v>
      </c>
      <c r="B6006" s="11" t="s">
        <v>29</v>
      </c>
      <c r="C6006" s="14">
        <v>1.2E-2</v>
      </c>
      <c r="D6006">
        <f t="shared" si="93"/>
        <v>8.4</v>
      </c>
    </row>
    <row r="6007" spans="1:4" x14ac:dyDescent="0.3">
      <c r="A6007" s="12">
        <v>1000</v>
      </c>
      <c r="B6007" s="12" t="s">
        <v>29</v>
      </c>
      <c r="C6007" s="14">
        <v>1.2E-2</v>
      </c>
      <c r="D6007">
        <f t="shared" si="93"/>
        <v>12</v>
      </c>
    </row>
    <row r="6008" spans="1:4" x14ac:dyDescent="0.3">
      <c r="A6008" s="11">
        <v>900</v>
      </c>
      <c r="B6008" s="11" t="s">
        <v>29</v>
      </c>
      <c r="C6008" s="14">
        <v>1.2E-2</v>
      </c>
      <c r="D6008">
        <f t="shared" si="93"/>
        <v>10.8</v>
      </c>
    </row>
    <row r="6009" spans="1:4" x14ac:dyDescent="0.3">
      <c r="A6009" s="12">
        <v>1500</v>
      </c>
      <c r="B6009" s="12" t="s">
        <v>29</v>
      </c>
      <c r="C6009" s="14">
        <v>1.2E-2</v>
      </c>
      <c r="D6009">
        <f t="shared" si="93"/>
        <v>18</v>
      </c>
    </row>
    <row r="6010" spans="1:4" x14ac:dyDescent="0.3">
      <c r="A6010" s="11">
        <v>1000</v>
      </c>
      <c r="B6010" s="11" t="s">
        <v>29</v>
      </c>
      <c r="C6010" s="14">
        <v>1.2E-2</v>
      </c>
      <c r="D6010">
        <f t="shared" si="93"/>
        <v>12</v>
      </c>
    </row>
    <row r="6011" spans="1:4" x14ac:dyDescent="0.3">
      <c r="A6011" s="12">
        <v>700</v>
      </c>
      <c r="B6011" s="12" t="s">
        <v>29</v>
      </c>
      <c r="C6011" s="14">
        <v>1.2E-2</v>
      </c>
      <c r="D6011">
        <f t="shared" si="93"/>
        <v>8.4</v>
      </c>
    </row>
    <row r="6012" spans="1:4" x14ac:dyDescent="0.3">
      <c r="A6012" s="11">
        <v>750</v>
      </c>
      <c r="B6012" s="11" t="s">
        <v>29</v>
      </c>
      <c r="C6012" s="14">
        <v>1.2E-2</v>
      </c>
      <c r="D6012">
        <f t="shared" si="93"/>
        <v>9</v>
      </c>
    </row>
    <row r="6013" spans="1:4" x14ac:dyDescent="0.3">
      <c r="A6013" s="12">
        <v>1500</v>
      </c>
      <c r="B6013" s="12" t="s">
        <v>29</v>
      </c>
      <c r="C6013" s="14">
        <v>1.2E-2</v>
      </c>
      <c r="D6013">
        <f t="shared" si="93"/>
        <v>18</v>
      </c>
    </row>
    <row r="6014" spans="1:4" x14ac:dyDescent="0.3">
      <c r="A6014" s="11">
        <v>200</v>
      </c>
      <c r="B6014" s="11" t="s">
        <v>29</v>
      </c>
      <c r="C6014" s="14">
        <v>1.2E-2</v>
      </c>
      <c r="D6014">
        <f t="shared" si="93"/>
        <v>2.4</v>
      </c>
    </row>
    <row r="6015" spans="1:4" x14ac:dyDescent="0.3">
      <c r="A6015" s="12">
        <v>1400</v>
      </c>
      <c r="B6015" s="12" t="s">
        <v>29</v>
      </c>
      <c r="C6015" s="14">
        <v>1.2E-2</v>
      </c>
      <c r="D6015">
        <f t="shared" si="93"/>
        <v>16.8</v>
      </c>
    </row>
    <row r="6016" spans="1:4" x14ac:dyDescent="0.3">
      <c r="A6016" s="11">
        <v>700</v>
      </c>
      <c r="B6016" s="11" t="s">
        <v>29</v>
      </c>
      <c r="C6016" s="14">
        <v>1.2E-2</v>
      </c>
      <c r="D6016">
        <f t="shared" si="93"/>
        <v>8.4</v>
      </c>
    </row>
    <row r="6017" spans="1:4" x14ac:dyDescent="0.3">
      <c r="A6017" s="12">
        <v>2000</v>
      </c>
      <c r="B6017" s="12" t="s">
        <v>29</v>
      </c>
      <c r="C6017" s="14">
        <v>1.2E-2</v>
      </c>
      <c r="D6017">
        <f t="shared" si="93"/>
        <v>24</v>
      </c>
    </row>
    <row r="6018" spans="1:4" x14ac:dyDescent="0.3">
      <c r="A6018" s="11">
        <v>2000</v>
      </c>
      <c r="B6018" s="11" t="s">
        <v>29</v>
      </c>
      <c r="C6018" s="14">
        <v>1.2E-2</v>
      </c>
      <c r="D6018">
        <f t="shared" si="93"/>
        <v>24</v>
      </c>
    </row>
    <row r="6019" spans="1:4" x14ac:dyDescent="0.3">
      <c r="A6019" s="12">
        <v>200</v>
      </c>
      <c r="B6019" s="12" t="s">
        <v>29</v>
      </c>
      <c r="C6019" s="14">
        <v>1.2E-2</v>
      </c>
      <c r="D6019">
        <f t="shared" ref="D6019:D6082" si="94">A6019*C6019</f>
        <v>2.4</v>
      </c>
    </row>
    <row r="6020" spans="1:4" x14ac:dyDescent="0.3">
      <c r="A6020" s="11">
        <v>350</v>
      </c>
      <c r="B6020" s="11" t="s">
        <v>29</v>
      </c>
      <c r="C6020" s="14">
        <v>1.2E-2</v>
      </c>
      <c r="D6020">
        <f t="shared" si="94"/>
        <v>4.2</v>
      </c>
    </row>
    <row r="6021" spans="1:4" x14ac:dyDescent="0.3">
      <c r="A6021" s="12">
        <v>350</v>
      </c>
      <c r="B6021" s="12" t="s">
        <v>29</v>
      </c>
      <c r="C6021" s="14">
        <v>1.2E-2</v>
      </c>
      <c r="D6021">
        <f t="shared" si="94"/>
        <v>4.2</v>
      </c>
    </row>
    <row r="6022" spans="1:4" x14ac:dyDescent="0.3">
      <c r="A6022" s="11">
        <v>700</v>
      </c>
      <c r="B6022" s="11" t="s">
        <v>29</v>
      </c>
      <c r="C6022" s="14">
        <v>1.2E-2</v>
      </c>
      <c r="D6022">
        <f t="shared" si="94"/>
        <v>8.4</v>
      </c>
    </row>
    <row r="6023" spans="1:4" x14ac:dyDescent="0.3">
      <c r="A6023" s="12">
        <v>1100</v>
      </c>
      <c r="B6023" s="12" t="s">
        <v>29</v>
      </c>
      <c r="C6023" s="14">
        <v>1.2E-2</v>
      </c>
      <c r="D6023">
        <f t="shared" si="94"/>
        <v>13.200000000000001</v>
      </c>
    </row>
    <row r="6024" spans="1:4" x14ac:dyDescent="0.3">
      <c r="A6024" s="11">
        <v>700</v>
      </c>
      <c r="B6024" s="11" t="s">
        <v>29</v>
      </c>
      <c r="C6024" s="14">
        <v>1.2E-2</v>
      </c>
      <c r="D6024">
        <f t="shared" si="94"/>
        <v>8.4</v>
      </c>
    </row>
    <row r="6025" spans="1:4" x14ac:dyDescent="0.3">
      <c r="A6025" s="12">
        <v>2000</v>
      </c>
      <c r="B6025" s="12" t="s">
        <v>29</v>
      </c>
      <c r="C6025" s="14">
        <v>1.2E-2</v>
      </c>
      <c r="D6025">
        <f t="shared" si="94"/>
        <v>24</v>
      </c>
    </row>
    <row r="6026" spans="1:4" x14ac:dyDescent="0.3">
      <c r="A6026" s="11">
        <v>1500</v>
      </c>
      <c r="B6026" s="11" t="s">
        <v>29</v>
      </c>
      <c r="C6026" s="14">
        <v>1.2E-2</v>
      </c>
      <c r="D6026">
        <f t="shared" si="94"/>
        <v>18</v>
      </c>
    </row>
    <row r="6027" spans="1:4" x14ac:dyDescent="0.3">
      <c r="A6027" s="12">
        <v>650</v>
      </c>
      <c r="B6027" s="12" t="s">
        <v>29</v>
      </c>
      <c r="C6027" s="14">
        <v>1.2E-2</v>
      </c>
      <c r="D6027">
        <f t="shared" si="94"/>
        <v>7.8</v>
      </c>
    </row>
    <row r="6028" spans="1:4" x14ac:dyDescent="0.3">
      <c r="A6028" s="11">
        <v>1250</v>
      </c>
      <c r="B6028" s="11" t="s">
        <v>29</v>
      </c>
      <c r="C6028" s="14">
        <v>1.2E-2</v>
      </c>
      <c r="D6028">
        <f t="shared" si="94"/>
        <v>15</v>
      </c>
    </row>
    <row r="6029" spans="1:4" x14ac:dyDescent="0.3">
      <c r="A6029" s="12">
        <v>250</v>
      </c>
      <c r="B6029" s="12" t="s">
        <v>29</v>
      </c>
      <c r="C6029" s="14">
        <v>1.2E-2</v>
      </c>
      <c r="D6029">
        <f t="shared" si="94"/>
        <v>3</v>
      </c>
    </row>
    <row r="6030" spans="1:4" x14ac:dyDescent="0.3">
      <c r="A6030" s="11">
        <v>450</v>
      </c>
      <c r="B6030" s="11" t="s">
        <v>29</v>
      </c>
      <c r="C6030" s="14">
        <v>1.2E-2</v>
      </c>
      <c r="D6030">
        <f t="shared" si="94"/>
        <v>5.4</v>
      </c>
    </row>
    <row r="6031" spans="1:4" x14ac:dyDescent="0.3">
      <c r="A6031" s="12">
        <v>700</v>
      </c>
      <c r="B6031" s="12" t="s">
        <v>29</v>
      </c>
      <c r="C6031" s="14">
        <v>1.2E-2</v>
      </c>
      <c r="D6031">
        <f t="shared" si="94"/>
        <v>8.4</v>
      </c>
    </row>
    <row r="6032" spans="1:4" x14ac:dyDescent="0.3">
      <c r="A6032" s="11">
        <v>450</v>
      </c>
      <c r="B6032" s="11" t="s">
        <v>29</v>
      </c>
      <c r="C6032" s="14">
        <v>1.2E-2</v>
      </c>
      <c r="D6032">
        <f t="shared" si="94"/>
        <v>5.4</v>
      </c>
    </row>
    <row r="6033" spans="1:4" x14ac:dyDescent="0.3">
      <c r="A6033" s="12">
        <v>650</v>
      </c>
      <c r="B6033" s="12" t="s">
        <v>29</v>
      </c>
      <c r="C6033" s="14">
        <v>1.2E-2</v>
      </c>
      <c r="D6033">
        <f t="shared" si="94"/>
        <v>7.8</v>
      </c>
    </row>
    <row r="6034" spans="1:4" x14ac:dyDescent="0.3">
      <c r="A6034" s="11">
        <v>2000</v>
      </c>
      <c r="B6034" s="11" t="s">
        <v>29</v>
      </c>
      <c r="C6034" s="14">
        <v>1.2E-2</v>
      </c>
      <c r="D6034">
        <f t="shared" si="94"/>
        <v>24</v>
      </c>
    </row>
    <row r="6035" spans="1:4" x14ac:dyDescent="0.3">
      <c r="A6035" s="12">
        <v>650</v>
      </c>
      <c r="B6035" s="12" t="s">
        <v>29</v>
      </c>
      <c r="C6035" s="14">
        <v>1.2E-2</v>
      </c>
      <c r="D6035">
        <f t="shared" si="94"/>
        <v>7.8</v>
      </c>
    </row>
    <row r="6036" spans="1:4" x14ac:dyDescent="0.3">
      <c r="A6036" s="11">
        <v>250</v>
      </c>
      <c r="B6036" s="11" t="s">
        <v>29</v>
      </c>
      <c r="C6036" s="14">
        <v>1.2E-2</v>
      </c>
      <c r="D6036">
        <f t="shared" si="94"/>
        <v>3</v>
      </c>
    </row>
    <row r="6037" spans="1:4" x14ac:dyDescent="0.3">
      <c r="A6037" s="12">
        <v>550</v>
      </c>
      <c r="B6037" s="12" t="s">
        <v>29</v>
      </c>
      <c r="C6037" s="14">
        <v>1.2E-2</v>
      </c>
      <c r="D6037">
        <f t="shared" si="94"/>
        <v>6.6000000000000005</v>
      </c>
    </row>
    <row r="6038" spans="1:4" x14ac:dyDescent="0.3">
      <c r="A6038" s="11">
        <v>1500</v>
      </c>
      <c r="B6038" s="11" t="s">
        <v>29</v>
      </c>
      <c r="C6038" s="14">
        <v>1.2E-2</v>
      </c>
      <c r="D6038">
        <f t="shared" si="94"/>
        <v>18</v>
      </c>
    </row>
    <row r="6039" spans="1:4" x14ac:dyDescent="0.3">
      <c r="A6039" s="12">
        <v>1250</v>
      </c>
      <c r="B6039" s="12" t="s">
        <v>29</v>
      </c>
      <c r="C6039" s="14">
        <v>1.2E-2</v>
      </c>
      <c r="D6039">
        <f t="shared" si="94"/>
        <v>15</v>
      </c>
    </row>
    <row r="6040" spans="1:4" x14ac:dyDescent="0.3">
      <c r="A6040" s="11">
        <v>1400</v>
      </c>
      <c r="B6040" s="11" t="s">
        <v>29</v>
      </c>
      <c r="C6040" s="14">
        <v>1.2E-2</v>
      </c>
      <c r="D6040">
        <f t="shared" si="94"/>
        <v>16.8</v>
      </c>
    </row>
    <row r="6041" spans="1:4" x14ac:dyDescent="0.3">
      <c r="A6041" s="12">
        <v>2000</v>
      </c>
      <c r="B6041" s="12" t="s">
        <v>29</v>
      </c>
      <c r="C6041" s="14">
        <v>1.2E-2</v>
      </c>
      <c r="D6041">
        <f t="shared" si="94"/>
        <v>24</v>
      </c>
    </row>
    <row r="6042" spans="1:4" x14ac:dyDescent="0.3">
      <c r="A6042" s="11">
        <v>1500</v>
      </c>
      <c r="B6042" s="11" t="s">
        <v>29</v>
      </c>
      <c r="C6042" s="14">
        <v>1.2E-2</v>
      </c>
      <c r="D6042">
        <f t="shared" si="94"/>
        <v>18</v>
      </c>
    </row>
    <row r="6043" spans="1:4" x14ac:dyDescent="0.3">
      <c r="A6043" s="12">
        <v>1800</v>
      </c>
      <c r="B6043" s="12" t="s">
        <v>29</v>
      </c>
      <c r="C6043" s="14">
        <v>1.2E-2</v>
      </c>
      <c r="D6043">
        <f t="shared" si="94"/>
        <v>21.6</v>
      </c>
    </row>
    <row r="6044" spans="1:4" x14ac:dyDescent="0.3">
      <c r="A6044" s="11">
        <v>1300</v>
      </c>
      <c r="B6044" s="11" t="s">
        <v>29</v>
      </c>
      <c r="C6044" s="14">
        <v>1.2E-2</v>
      </c>
      <c r="D6044">
        <f t="shared" si="94"/>
        <v>15.6</v>
      </c>
    </row>
    <row r="6045" spans="1:4" x14ac:dyDescent="0.3">
      <c r="A6045" s="12">
        <v>100</v>
      </c>
      <c r="B6045" s="12" t="s">
        <v>29</v>
      </c>
      <c r="C6045" s="14">
        <v>1.2E-2</v>
      </c>
      <c r="D6045">
        <f t="shared" si="94"/>
        <v>1.2</v>
      </c>
    </row>
    <row r="6046" spans="1:4" x14ac:dyDescent="0.3">
      <c r="A6046" s="11">
        <v>1000</v>
      </c>
      <c r="B6046" s="11" t="s">
        <v>29</v>
      </c>
      <c r="C6046" s="14">
        <v>1.2E-2</v>
      </c>
      <c r="D6046">
        <f t="shared" si="94"/>
        <v>12</v>
      </c>
    </row>
    <row r="6047" spans="1:4" x14ac:dyDescent="0.3">
      <c r="A6047" s="12">
        <v>1400</v>
      </c>
      <c r="B6047" s="12" t="s">
        <v>29</v>
      </c>
      <c r="C6047" s="14">
        <v>1.2E-2</v>
      </c>
      <c r="D6047">
        <f t="shared" si="94"/>
        <v>16.8</v>
      </c>
    </row>
    <row r="6048" spans="1:4" x14ac:dyDescent="0.3">
      <c r="A6048" s="11">
        <v>550</v>
      </c>
      <c r="B6048" s="11" t="s">
        <v>29</v>
      </c>
      <c r="C6048" s="14">
        <v>1.2E-2</v>
      </c>
      <c r="D6048">
        <f t="shared" si="94"/>
        <v>6.6000000000000005</v>
      </c>
    </row>
    <row r="6049" spans="1:4" x14ac:dyDescent="0.3">
      <c r="A6049" s="12">
        <v>450</v>
      </c>
      <c r="B6049" s="12" t="s">
        <v>29</v>
      </c>
      <c r="C6049" s="14">
        <v>1.2E-2</v>
      </c>
      <c r="D6049">
        <f t="shared" si="94"/>
        <v>5.4</v>
      </c>
    </row>
    <row r="6050" spans="1:4" x14ac:dyDescent="0.3">
      <c r="A6050" s="11">
        <v>1500</v>
      </c>
      <c r="B6050" s="11" t="s">
        <v>29</v>
      </c>
      <c r="C6050" s="14">
        <v>1.2E-2</v>
      </c>
      <c r="D6050">
        <f t="shared" si="94"/>
        <v>18</v>
      </c>
    </row>
    <row r="6051" spans="1:4" x14ac:dyDescent="0.3">
      <c r="A6051" s="12">
        <v>2000</v>
      </c>
      <c r="B6051" s="12" t="s">
        <v>29</v>
      </c>
      <c r="C6051" s="14">
        <v>1.2E-2</v>
      </c>
      <c r="D6051">
        <f t="shared" si="94"/>
        <v>24</v>
      </c>
    </row>
    <row r="6052" spans="1:4" x14ac:dyDescent="0.3">
      <c r="A6052" s="11">
        <v>650</v>
      </c>
      <c r="B6052" s="11" t="s">
        <v>29</v>
      </c>
      <c r="C6052" s="14">
        <v>1.2E-2</v>
      </c>
      <c r="D6052">
        <f t="shared" si="94"/>
        <v>7.8</v>
      </c>
    </row>
    <row r="6053" spans="1:4" x14ac:dyDescent="0.3">
      <c r="A6053" s="12">
        <v>800</v>
      </c>
      <c r="B6053" s="12" t="s">
        <v>29</v>
      </c>
      <c r="C6053" s="14">
        <v>1.2E-2</v>
      </c>
      <c r="D6053">
        <f t="shared" si="94"/>
        <v>9.6</v>
      </c>
    </row>
    <row r="6054" spans="1:4" x14ac:dyDescent="0.3">
      <c r="A6054" s="11">
        <v>450</v>
      </c>
      <c r="B6054" s="11" t="s">
        <v>29</v>
      </c>
      <c r="C6054" s="14">
        <v>1.2E-2</v>
      </c>
      <c r="D6054">
        <f t="shared" si="94"/>
        <v>5.4</v>
      </c>
    </row>
    <row r="6055" spans="1:4" x14ac:dyDescent="0.3">
      <c r="A6055" s="12">
        <v>150</v>
      </c>
      <c r="B6055" s="12" t="s">
        <v>29</v>
      </c>
      <c r="C6055" s="14">
        <v>1.2E-2</v>
      </c>
      <c r="D6055">
        <f t="shared" si="94"/>
        <v>1.8</v>
      </c>
    </row>
    <row r="6056" spans="1:4" x14ac:dyDescent="0.3">
      <c r="A6056" s="11">
        <v>250</v>
      </c>
      <c r="B6056" s="11" t="s">
        <v>29</v>
      </c>
      <c r="C6056" s="14">
        <v>1.2E-2</v>
      </c>
      <c r="D6056">
        <f t="shared" si="94"/>
        <v>3</v>
      </c>
    </row>
    <row r="6057" spans="1:4" x14ac:dyDescent="0.3">
      <c r="A6057" s="12">
        <v>700</v>
      </c>
      <c r="B6057" s="12" t="s">
        <v>29</v>
      </c>
      <c r="C6057" s="14">
        <v>1.2E-2</v>
      </c>
      <c r="D6057">
        <f t="shared" si="94"/>
        <v>8.4</v>
      </c>
    </row>
    <row r="6058" spans="1:4" x14ac:dyDescent="0.3">
      <c r="A6058" s="11">
        <v>450</v>
      </c>
      <c r="B6058" s="11" t="s">
        <v>29</v>
      </c>
      <c r="C6058" s="14">
        <v>1.2E-2</v>
      </c>
      <c r="D6058">
        <f t="shared" si="94"/>
        <v>5.4</v>
      </c>
    </row>
    <row r="6059" spans="1:4" x14ac:dyDescent="0.3">
      <c r="A6059" s="12">
        <v>2000</v>
      </c>
      <c r="B6059" s="12" t="s">
        <v>29</v>
      </c>
      <c r="C6059" s="14">
        <v>1.2E-2</v>
      </c>
      <c r="D6059">
        <f t="shared" si="94"/>
        <v>24</v>
      </c>
    </row>
    <row r="6060" spans="1:4" x14ac:dyDescent="0.3">
      <c r="A6060" s="11">
        <v>200</v>
      </c>
      <c r="B6060" s="11" t="s">
        <v>29</v>
      </c>
      <c r="C6060" s="14">
        <v>1.2E-2</v>
      </c>
      <c r="D6060">
        <f t="shared" si="94"/>
        <v>2.4</v>
      </c>
    </row>
    <row r="6061" spans="1:4" x14ac:dyDescent="0.3">
      <c r="A6061" s="12">
        <v>1500</v>
      </c>
      <c r="B6061" s="12" t="s">
        <v>29</v>
      </c>
      <c r="C6061" s="14">
        <v>1.2E-2</v>
      </c>
      <c r="D6061">
        <f t="shared" si="94"/>
        <v>18</v>
      </c>
    </row>
    <row r="6062" spans="1:4" x14ac:dyDescent="0.3">
      <c r="A6062" s="11">
        <v>200</v>
      </c>
      <c r="B6062" s="11" t="s">
        <v>29</v>
      </c>
      <c r="C6062" s="14">
        <v>1.2E-2</v>
      </c>
      <c r="D6062">
        <f t="shared" si="94"/>
        <v>2.4</v>
      </c>
    </row>
    <row r="6063" spans="1:4" x14ac:dyDescent="0.3">
      <c r="A6063" s="12">
        <v>550</v>
      </c>
      <c r="B6063" s="12" t="s">
        <v>29</v>
      </c>
      <c r="C6063" s="14">
        <v>1.2E-2</v>
      </c>
      <c r="D6063">
        <f t="shared" si="94"/>
        <v>6.6000000000000005</v>
      </c>
    </row>
    <row r="6064" spans="1:4" x14ac:dyDescent="0.3">
      <c r="A6064" s="11">
        <v>200</v>
      </c>
      <c r="B6064" s="11" t="s">
        <v>29</v>
      </c>
      <c r="C6064" s="14">
        <v>1.2E-2</v>
      </c>
      <c r="D6064">
        <f t="shared" si="94"/>
        <v>2.4</v>
      </c>
    </row>
    <row r="6065" spans="1:4" x14ac:dyDescent="0.3">
      <c r="A6065" s="12">
        <v>1600</v>
      </c>
      <c r="B6065" s="12" t="s">
        <v>29</v>
      </c>
      <c r="C6065" s="14">
        <v>1.2E-2</v>
      </c>
      <c r="D6065">
        <f t="shared" si="94"/>
        <v>19.2</v>
      </c>
    </row>
    <row r="6066" spans="1:4" x14ac:dyDescent="0.3">
      <c r="A6066" s="11">
        <v>250</v>
      </c>
      <c r="B6066" s="11" t="s">
        <v>29</v>
      </c>
      <c r="C6066" s="14">
        <v>1.2E-2</v>
      </c>
      <c r="D6066">
        <f t="shared" si="94"/>
        <v>3</v>
      </c>
    </row>
    <row r="6067" spans="1:4" x14ac:dyDescent="0.3">
      <c r="A6067" s="12">
        <v>150</v>
      </c>
      <c r="B6067" s="12" t="s">
        <v>29</v>
      </c>
      <c r="C6067" s="14">
        <v>1.2E-2</v>
      </c>
      <c r="D6067">
        <f t="shared" si="94"/>
        <v>1.8</v>
      </c>
    </row>
    <row r="6068" spans="1:4" x14ac:dyDescent="0.3">
      <c r="A6068" s="11">
        <v>200</v>
      </c>
      <c r="B6068" s="11" t="s">
        <v>29</v>
      </c>
      <c r="C6068" s="14">
        <v>1.2E-2</v>
      </c>
      <c r="D6068">
        <f t="shared" si="94"/>
        <v>2.4</v>
      </c>
    </row>
    <row r="6069" spans="1:4" x14ac:dyDescent="0.3">
      <c r="A6069" s="12">
        <v>700</v>
      </c>
      <c r="B6069" s="12" t="s">
        <v>29</v>
      </c>
      <c r="C6069" s="14">
        <v>1.2E-2</v>
      </c>
      <c r="D6069">
        <f t="shared" si="94"/>
        <v>8.4</v>
      </c>
    </row>
    <row r="6070" spans="1:4" x14ac:dyDescent="0.3">
      <c r="A6070" s="11">
        <v>200</v>
      </c>
      <c r="B6070" s="11" t="s">
        <v>29</v>
      </c>
      <c r="C6070" s="14">
        <v>1.2E-2</v>
      </c>
      <c r="D6070">
        <f t="shared" si="94"/>
        <v>2.4</v>
      </c>
    </row>
    <row r="6071" spans="1:4" x14ac:dyDescent="0.3">
      <c r="A6071" s="12">
        <v>800</v>
      </c>
      <c r="B6071" s="12" t="s">
        <v>29</v>
      </c>
      <c r="C6071" s="14">
        <v>1.2E-2</v>
      </c>
      <c r="D6071">
        <f t="shared" si="94"/>
        <v>9.6</v>
      </c>
    </row>
    <row r="6072" spans="1:4" x14ac:dyDescent="0.3">
      <c r="A6072" s="11">
        <v>150</v>
      </c>
      <c r="B6072" s="11" t="s">
        <v>29</v>
      </c>
      <c r="C6072" s="14">
        <v>1.2E-2</v>
      </c>
      <c r="D6072">
        <f t="shared" si="94"/>
        <v>1.8</v>
      </c>
    </row>
    <row r="6073" spans="1:4" x14ac:dyDescent="0.3">
      <c r="A6073" s="12">
        <v>700</v>
      </c>
      <c r="B6073" s="12" t="s">
        <v>29</v>
      </c>
      <c r="C6073" s="14">
        <v>1.2E-2</v>
      </c>
      <c r="D6073">
        <f t="shared" si="94"/>
        <v>8.4</v>
      </c>
    </row>
    <row r="6074" spans="1:4" x14ac:dyDescent="0.3">
      <c r="A6074" s="11">
        <v>750</v>
      </c>
      <c r="B6074" s="11" t="s">
        <v>29</v>
      </c>
      <c r="C6074" s="14">
        <v>1.2E-2</v>
      </c>
      <c r="D6074">
        <f t="shared" si="94"/>
        <v>9</v>
      </c>
    </row>
    <row r="6075" spans="1:4" x14ac:dyDescent="0.3">
      <c r="A6075" s="12">
        <v>1500</v>
      </c>
      <c r="B6075" s="12" t="s">
        <v>29</v>
      </c>
      <c r="C6075" s="14">
        <v>1.2E-2</v>
      </c>
      <c r="D6075">
        <f t="shared" si="94"/>
        <v>18</v>
      </c>
    </row>
    <row r="6076" spans="1:4" x14ac:dyDescent="0.3">
      <c r="A6076" s="11">
        <v>1100</v>
      </c>
      <c r="B6076" s="11" t="s">
        <v>29</v>
      </c>
      <c r="C6076" s="14">
        <v>1.2E-2</v>
      </c>
      <c r="D6076">
        <f t="shared" si="94"/>
        <v>13.200000000000001</v>
      </c>
    </row>
    <row r="6077" spans="1:4" x14ac:dyDescent="0.3">
      <c r="A6077" s="12">
        <v>100</v>
      </c>
      <c r="B6077" s="12" t="s">
        <v>29</v>
      </c>
      <c r="C6077" s="14">
        <v>1.2E-2</v>
      </c>
      <c r="D6077">
        <f t="shared" si="94"/>
        <v>1.2</v>
      </c>
    </row>
    <row r="6078" spans="1:4" x14ac:dyDescent="0.3">
      <c r="A6078" s="11">
        <v>650</v>
      </c>
      <c r="B6078" s="11" t="s">
        <v>29</v>
      </c>
      <c r="C6078" s="14">
        <v>1.2E-2</v>
      </c>
      <c r="D6078">
        <f t="shared" si="94"/>
        <v>7.8</v>
      </c>
    </row>
    <row r="6079" spans="1:4" x14ac:dyDescent="0.3">
      <c r="A6079" s="12">
        <v>1000</v>
      </c>
      <c r="B6079" s="12" t="s">
        <v>29</v>
      </c>
      <c r="C6079" s="14">
        <v>1.2E-2</v>
      </c>
      <c r="D6079">
        <f t="shared" si="94"/>
        <v>12</v>
      </c>
    </row>
    <row r="6080" spans="1:4" x14ac:dyDescent="0.3">
      <c r="A6080" s="11">
        <v>200</v>
      </c>
      <c r="B6080" s="11" t="s">
        <v>29</v>
      </c>
      <c r="C6080" s="14">
        <v>1.2E-2</v>
      </c>
      <c r="D6080">
        <f t="shared" si="94"/>
        <v>2.4</v>
      </c>
    </row>
    <row r="6081" spans="1:4" x14ac:dyDescent="0.3">
      <c r="A6081" s="12">
        <v>700</v>
      </c>
      <c r="B6081" s="12" t="s">
        <v>29</v>
      </c>
      <c r="C6081" s="14">
        <v>1.2E-2</v>
      </c>
      <c r="D6081">
        <f t="shared" si="94"/>
        <v>8.4</v>
      </c>
    </row>
    <row r="6082" spans="1:4" x14ac:dyDescent="0.3">
      <c r="A6082" s="11">
        <v>2000</v>
      </c>
      <c r="B6082" s="11" t="s">
        <v>29</v>
      </c>
      <c r="C6082" s="14">
        <v>1.2E-2</v>
      </c>
      <c r="D6082">
        <f t="shared" si="94"/>
        <v>24</v>
      </c>
    </row>
    <row r="6083" spans="1:4" x14ac:dyDescent="0.3">
      <c r="A6083" s="12">
        <v>650</v>
      </c>
      <c r="B6083" s="12" t="s">
        <v>29</v>
      </c>
      <c r="C6083" s="14">
        <v>1.2E-2</v>
      </c>
      <c r="D6083">
        <f t="shared" ref="D6083:D6146" si="95">A6083*C6083</f>
        <v>7.8</v>
      </c>
    </row>
    <row r="6084" spans="1:4" x14ac:dyDescent="0.3">
      <c r="A6084" s="11">
        <v>2000</v>
      </c>
      <c r="B6084" s="11" t="s">
        <v>29</v>
      </c>
      <c r="C6084" s="14">
        <v>1.2E-2</v>
      </c>
      <c r="D6084">
        <f t="shared" si="95"/>
        <v>24</v>
      </c>
    </row>
    <row r="6085" spans="1:4" x14ac:dyDescent="0.3">
      <c r="A6085" s="12">
        <v>800</v>
      </c>
      <c r="B6085" s="12" t="s">
        <v>29</v>
      </c>
      <c r="C6085" s="14">
        <v>1.2E-2</v>
      </c>
      <c r="D6085">
        <f t="shared" si="95"/>
        <v>9.6</v>
      </c>
    </row>
    <row r="6086" spans="1:4" x14ac:dyDescent="0.3">
      <c r="A6086" s="11">
        <v>150</v>
      </c>
      <c r="B6086" s="11" t="s">
        <v>29</v>
      </c>
      <c r="C6086" s="14">
        <v>1.2E-2</v>
      </c>
      <c r="D6086">
        <f t="shared" si="95"/>
        <v>1.8</v>
      </c>
    </row>
    <row r="6087" spans="1:4" x14ac:dyDescent="0.3">
      <c r="A6087" s="12">
        <v>800</v>
      </c>
      <c r="B6087" s="12" t="s">
        <v>29</v>
      </c>
      <c r="C6087" s="14">
        <v>1.2E-2</v>
      </c>
      <c r="D6087">
        <f t="shared" si="95"/>
        <v>9.6</v>
      </c>
    </row>
    <row r="6088" spans="1:4" x14ac:dyDescent="0.3">
      <c r="A6088" s="11">
        <v>300</v>
      </c>
      <c r="B6088" s="11" t="s">
        <v>29</v>
      </c>
      <c r="C6088" s="14">
        <v>1.2E-2</v>
      </c>
      <c r="D6088">
        <f t="shared" si="95"/>
        <v>3.6</v>
      </c>
    </row>
    <row r="6089" spans="1:4" x14ac:dyDescent="0.3">
      <c r="A6089" s="12">
        <v>300</v>
      </c>
      <c r="B6089" s="12" t="s">
        <v>29</v>
      </c>
      <c r="C6089" s="14">
        <v>1.2E-2</v>
      </c>
      <c r="D6089">
        <f t="shared" si="95"/>
        <v>3.6</v>
      </c>
    </row>
    <row r="6090" spans="1:4" x14ac:dyDescent="0.3">
      <c r="A6090" s="11">
        <v>300</v>
      </c>
      <c r="B6090" s="11" t="s">
        <v>29</v>
      </c>
      <c r="C6090" s="14">
        <v>1.2E-2</v>
      </c>
      <c r="D6090">
        <f t="shared" si="95"/>
        <v>3.6</v>
      </c>
    </row>
    <row r="6091" spans="1:4" x14ac:dyDescent="0.3">
      <c r="A6091" s="12">
        <v>300</v>
      </c>
      <c r="B6091" s="12" t="s">
        <v>29</v>
      </c>
      <c r="C6091" s="14">
        <v>1.2E-2</v>
      </c>
      <c r="D6091">
        <f t="shared" si="95"/>
        <v>3.6</v>
      </c>
    </row>
    <row r="6092" spans="1:4" x14ac:dyDescent="0.3">
      <c r="A6092" s="11">
        <v>300</v>
      </c>
      <c r="B6092" s="11" t="s">
        <v>29</v>
      </c>
      <c r="C6092" s="14">
        <v>1.2E-2</v>
      </c>
      <c r="D6092">
        <f t="shared" si="95"/>
        <v>3.6</v>
      </c>
    </row>
    <row r="6093" spans="1:4" x14ac:dyDescent="0.3">
      <c r="A6093" s="12">
        <v>300</v>
      </c>
      <c r="B6093" s="12" t="s">
        <v>29</v>
      </c>
      <c r="C6093" s="14">
        <v>1.2E-2</v>
      </c>
      <c r="D6093">
        <f t="shared" si="95"/>
        <v>3.6</v>
      </c>
    </row>
    <row r="6094" spans="1:4" x14ac:dyDescent="0.3">
      <c r="A6094" s="11">
        <v>300</v>
      </c>
      <c r="B6094" s="11" t="s">
        <v>29</v>
      </c>
      <c r="C6094" s="14">
        <v>1.2E-2</v>
      </c>
      <c r="D6094">
        <f t="shared" si="95"/>
        <v>3.6</v>
      </c>
    </row>
    <row r="6095" spans="1:4" x14ac:dyDescent="0.3">
      <c r="A6095" s="12">
        <v>300</v>
      </c>
      <c r="B6095" s="12" t="s">
        <v>29</v>
      </c>
      <c r="C6095" s="14">
        <v>1.2E-2</v>
      </c>
      <c r="D6095">
        <f t="shared" si="95"/>
        <v>3.6</v>
      </c>
    </row>
    <row r="6096" spans="1:4" x14ac:dyDescent="0.3">
      <c r="A6096" s="11">
        <v>300</v>
      </c>
      <c r="B6096" s="11" t="s">
        <v>29</v>
      </c>
      <c r="C6096" s="14">
        <v>1.2E-2</v>
      </c>
      <c r="D6096">
        <f t="shared" si="95"/>
        <v>3.6</v>
      </c>
    </row>
    <row r="6097" spans="1:4" x14ac:dyDescent="0.3">
      <c r="A6097" s="12">
        <v>300</v>
      </c>
      <c r="B6097" s="12" t="s">
        <v>29</v>
      </c>
      <c r="C6097" s="14">
        <v>1.2E-2</v>
      </c>
      <c r="D6097">
        <f t="shared" si="95"/>
        <v>3.6</v>
      </c>
    </row>
    <row r="6098" spans="1:4" x14ac:dyDescent="0.3">
      <c r="A6098" s="11">
        <v>300</v>
      </c>
      <c r="B6098" s="11" t="s">
        <v>29</v>
      </c>
      <c r="C6098" s="14">
        <v>1.2E-2</v>
      </c>
      <c r="D6098">
        <f t="shared" si="95"/>
        <v>3.6</v>
      </c>
    </row>
    <row r="6099" spans="1:4" x14ac:dyDescent="0.3">
      <c r="A6099" s="12">
        <v>300</v>
      </c>
      <c r="B6099" s="12" t="s">
        <v>29</v>
      </c>
      <c r="C6099" s="14">
        <v>1.2E-2</v>
      </c>
      <c r="D6099">
        <f t="shared" si="95"/>
        <v>3.6</v>
      </c>
    </row>
    <row r="6100" spans="1:4" x14ac:dyDescent="0.3">
      <c r="A6100" s="11">
        <v>300</v>
      </c>
      <c r="B6100" s="11" t="s">
        <v>29</v>
      </c>
      <c r="C6100" s="14">
        <v>1.2E-2</v>
      </c>
      <c r="D6100">
        <f t="shared" si="95"/>
        <v>3.6</v>
      </c>
    </row>
    <row r="6101" spans="1:4" x14ac:dyDescent="0.3">
      <c r="A6101" s="12">
        <v>300</v>
      </c>
      <c r="B6101" s="12" t="s">
        <v>29</v>
      </c>
      <c r="C6101" s="14">
        <v>1.2E-2</v>
      </c>
      <c r="D6101">
        <f t="shared" si="95"/>
        <v>3.6</v>
      </c>
    </row>
    <row r="6102" spans="1:4" x14ac:dyDescent="0.3">
      <c r="A6102" s="11">
        <v>300</v>
      </c>
      <c r="B6102" s="11" t="s">
        <v>29</v>
      </c>
      <c r="C6102" s="14">
        <v>1.2E-2</v>
      </c>
      <c r="D6102">
        <f t="shared" si="95"/>
        <v>3.6</v>
      </c>
    </row>
    <row r="6103" spans="1:4" x14ac:dyDescent="0.3">
      <c r="A6103" s="12">
        <v>300</v>
      </c>
      <c r="B6103" s="12" t="s">
        <v>29</v>
      </c>
      <c r="C6103" s="14">
        <v>1.2E-2</v>
      </c>
      <c r="D6103">
        <f t="shared" si="95"/>
        <v>3.6</v>
      </c>
    </row>
    <row r="6104" spans="1:4" x14ac:dyDescent="0.3">
      <c r="A6104" s="11">
        <v>300</v>
      </c>
      <c r="B6104" s="11" t="s">
        <v>29</v>
      </c>
      <c r="C6104" s="14">
        <v>1.2E-2</v>
      </c>
      <c r="D6104">
        <f t="shared" si="95"/>
        <v>3.6</v>
      </c>
    </row>
    <row r="6105" spans="1:4" x14ac:dyDescent="0.3">
      <c r="A6105" s="12">
        <v>300</v>
      </c>
      <c r="B6105" s="12" t="s">
        <v>29</v>
      </c>
      <c r="C6105" s="14">
        <v>1.2E-2</v>
      </c>
      <c r="D6105">
        <f t="shared" si="95"/>
        <v>3.6</v>
      </c>
    </row>
    <row r="6106" spans="1:4" x14ac:dyDescent="0.3">
      <c r="A6106" s="11">
        <v>300</v>
      </c>
      <c r="B6106" s="11" t="s">
        <v>29</v>
      </c>
      <c r="C6106" s="14">
        <v>1.2E-2</v>
      </c>
      <c r="D6106">
        <f t="shared" si="95"/>
        <v>3.6</v>
      </c>
    </row>
    <row r="6107" spans="1:4" x14ac:dyDescent="0.3">
      <c r="A6107" s="12">
        <v>300</v>
      </c>
      <c r="B6107" s="12" t="s">
        <v>29</v>
      </c>
      <c r="C6107" s="14">
        <v>1.2E-2</v>
      </c>
      <c r="D6107">
        <f t="shared" si="95"/>
        <v>3.6</v>
      </c>
    </row>
    <row r="6108" spans="1:4" x14ac:dyDescent="0.3">
      <c r="A6108" s="11">
        <v>300</v>
      </c>
      <c r="B6108" s="11" t="s">
        <v>29</v>
      </c>
      <c r="C6108" s="14">
        <v>1.2E-2</v>
      </c>
      <c r="D6108">
        <f t="shared" si="95"/>
        <v>3.6</v>
      </c>
    </row>
    <row r="6109" spans="1:4" x14ac:dyDescent="0.3">
      <c r="A6109" s="12">
        <v>300</v>
      </c>
      <c r="B6109" s="12" t="s">
        <v>29</v>
      </c>
      <c r="C6109" s="14">
        <v>1.2E-2</v>
      </c>
      <c r="D6109">
        <f t="shared" si="95"/>
        <v>3.6</v>
      </c>
    </row>
    <row r="6110" spans="1:4" x14ac:dyDescent="0.3">
      <c r="A6110" s="11">
        <v>300</v>
      </c>
      <c r="B6110" s="11" t="s">
        <v>29</v>
      </c>
      <c r="C6110" s="14">
        <v>1.2E-2</v>
      </c>
      <c r="D6110">
        <f t="shared" si="95"/>
        <v>3.6</v>
      </c>
    </row>
    <row r="6111" spans="1:4" x14ac:dyDescent="0.3">
      <c r="A6111" s="12">
        <v>300</v>
      </c>
      <c r="B6111" s="12" t="s">
        <v>29</v>
      </c>
      <c r="C6111" s="14">
        <v>1.2E-2</v>
      </c>
      <c r="D6111">
        <f t="shared" si="95"/>
        <v>3.6</v>
      </c>
    </row>
    <row r="6112" spans="1:4" x14ac:dyDescent="0.3">
      <c r="A6112" s="11">
        <v>300</v>
      </c>
      <c r="B6112" s="11" t="s">
        <v>29</v>
      </c>
      <c r="C6112" s="14">
        <v>1.2E-2</v>
      </c>
      <c r="D6112">
        <f t="shared" si="95"/>
        <v>3.6</v>
      </c>
    </row>
    <row r="6113" spans="1:4" x14ac:dyDescent="0.3">
      <c r="A6113" s="12">
        <v>300</v>
      </c>
      <c r="B6113" s="12" t="s">
        <v>29</v>
      </c>
      <c r="C6113" s="14">
        <v>1.2E-2</v>
      </c>
      <c r="D6113">
        <f t="shared" si="95"/>
        <v>3.6</v>
      </c>
    </row>
    <row r="6114" spans="1:4" x14ac:dyDescent="0.3">
      <c r="A6114" s="11">
        <v>300</v>
      </c>
      <c r="B6114" s="11" t="s">
        <v>29</v>
      </c>
      <c r="C6114" s="14">
        <v>1.2E-2</v>
      </c>
      <c r="D6114">
        <f t="shared" si="95"/>
        <v>3.6</v>
      </c>
    </row>
    <row r="6115" spans="1:4" x14ac:dyDescent="0.3">
      <c r="A6115" s="12">
        <v>300</v>
      </c>
      <c r="B6115" s="12" t="s">
        <v>29</v>
      </c>
      <c r="C6115" s="14">
        <v>1.2E-2</v>
      </c>
      <c r="D6115">
        <f t="shared" si="95"/>
        <v>3.6</v>
      </c>
    </row>
    <row r="6116" spans="1:4" x14ac:dyDescent="0.3">
      <c r="A6116" s="11">
        <v>300</v>
      </c>
      <c r="B6116" s="11" t="s">
        <v>29</v>
      </c>
      <c r="C6116" s="14">
        <v>1.2E-2</v>
      </c>
      <c r="D6116">
        <f t="shared" si="95"/>
        <v>3.6</v>
      </c>
    </row>
    <row r="6117" spans="1:4" x14ac:dyDescent="0.3">
      <c r="A6117" s="12">
        <v>300</v>
      </c>
      <c r="B6117" s="12" t="s">
        <v>29</v>
      </c>
      <c r="C6117" s="14">
        <v>1.2E-2</v>
      </c>
      <c r="D6117">
        <f t="shared" si="95"/>
        <v>3.6</v>
      </c>
    </row>
    <row r="6118" spans="1:4" x14ac:dyDescent="0.3">
      <c r="A6118" s="11">
        <v>300</v>
      </c>
      <c r="B6118" s="11" t="s">
        <v>29</v>
      </c>
      <c r="C6118" s="14">
        <v>1.2E-2</v>
      </c>
      <c r="D6118">
        <f t="shared" si="95"/>
        <v>3.6</v>
      </c>
    </row>
    <row r="6119" spans="1:4" x14ac:dyDescent="0.3">
      <c r="A6119" s="12">
        <v>300</v>
      </c>
      <c r="B6119" s="12" t="s">
        <v>29</v>
      </c>
      <c r="C6119" s="14">
        <v>1.2E-2</v>
      </c>
      <c r="D6119">
        <f t="shared" si="95"/>
        <v>3.6</v>
      </c>
    </row>
    <row r="6120" spans="1:4" x14ac:dyDescent="0.3">
      <c r="A6120" s="11">
        <v>300</v>
      </c>
      <c r="B6120" s="11" t="s">
        <v>29</v>
      </c>
      <c r="C6120" s="14">
        <v>1.2E-2</v>
      </c>
      <c r="D6120">
        <f t="shared" si="95"/>
        <v>3.6</v>
      </c>
    </row>
    <row r="6121" spans="1:4" x14ac:dyDescent="0.3">
      <c r="A6121" s="12">
        <v>300</v>
      </c>
      <c r="B6121" s="12" t="s">
        <v>29</v>
      </c>
      <c r="C6121" s="14">
        <v>1.2E-2</v>
      </c>
      <c r="D6121">
        <f t="shared" si="95"/>
        <v>3.6</v>
      </c>
    </row>
    <row r="6122" spans="1:4" x14ac:dyDescent="0.3">
      <c r="A6122" s="11">
        <v>300</v>
      </c>
      <c r="B6122" s="11" t="s">
        <v>29</v>
      </c>
      <c r="C6122" s="14">
        <v>1.2E-2</v>
      </c>
      <c r="D6122">
        <f t="shared" si="95"/>
        <v>3.6</v>
      </c>
    </row>
    <row r="6123" spans="1:4" x14ac:dyDescent="0.3">
      <c r="A6123" s="12">
        <v>300</v>
      </c>
      <c r="B6123" s="12" t="s">
        <v>29</v>
      </c>
      <c r="C6123" s="14">
        <v>1.2E-2</v>
      </c>
      <c r="D6123">
        <f t="shared" si="95"/>
        <v>3.6</v>
      </c>
    </row>
    <row r="6124" spans="1:4" x14ac:dyDescent="0.3">
      <c r="A6124" s="11">
        <v>300</v>
      </c>
      <c r="B6124" s="11" t="s">
        <v>29</v>
      </c>
      <c r="C6124" s="14">
        <v>1.2E-2</v>
      </c>
      <c r="D6124">
        <f t="shared" si="95"/>
        <v>3.6</v>
      </c>
    </row>
    <row r="6125" spans="1:4" x14ac:dyDescent="0.3">
      <c r="A6125" s="12">
        <v>300</v>
      </c>
      <c r="B6125" s="12" t="s">
        <v>29</v>
      </c>
      <c r="C6125" s="14">
        <v>1.2E-2</v>
      </c>
      <c r="D6125">
        <f t="shared" si="95"/>
        <v>3.6</v>
      </c>
    </row>
    <row r="6126" spans="1:4" x14ac:dyDescent="0.3">
      <c r="A6126" s="11">
        <v>300</v>
      </c>
      <c r="B6126" s="11" t="s">
        <v>29</v>
      </c>
      <c r="C6126" s="14">
        <v>1.2E-2</v>
      </c>
      <c r="D6126">
        <f t="shared" si="95"/>
        <v>3.6</v>
      </c>
    </row>
    <row r="6127" spans="1:4" x14ac:dyDescent="0.3">
      <c r="A6127" s="12">
        <v>300</v>
      </c>
      <c r="B6127" s="12" t="s">
        <v>29</v>
      </c>
      <c r="C6127" s="14">
        <v>1.2E-2</v>
      </c>
      <c r="D6127">
        <f t="shared" si="95"/>
        <v>3.6</v>
      </c>
    </row>
    <row r="6128" spans="1:4" x14ac:dyDescent="0.3">
      <c r="A6128" s="11">
        <v>300</v>
      </c>
      <c r="B6128" s="11" t="s">
        <v>29</v>
      </c>
      <c r="C6128" s="14">
        <v>1.2E-2</v>
      </c>
      <c r="D6128">
        <f t="shared" si="95"/>
        <v>3.6</v>
      </c>
    </row>
    <row r="6129" spans="1:4" x14ac:dyDescent="0.3">
      <c r="A6129" s="12">
        <v>300</v>
      </c>
      <c r="B6129" s="12" t="s">
        <v>29</v>
      </c>
      <c r="C6129" s="14">
        <v>1.2E-2</v>
      </c>
      <c r="D6129">
        <f t="shared" si="95"/>
        <v>3.6</v>
      </c>
    </row>
    <row r="6130" spans="1:4" x14ac:dyDescent="0.3">
      <c r="A6130" s="11">
        <v>300</v>
      </c>
      <c r="B6130" s="11" t="s">
        <v>29</v>
      </c>
      <c r="C6130" s="14">
        <v>1.2E-2</v>
      </c>
      <c r="D6130">
        <f t="shared" si="95"/>
        <v>3.6</v>
      </c>
    </row>
    <row r="6131" spans="1:4" x14ac:dyDescent="0.3">
      <c r="A6131" s="12">
        <v>300</v>
      </c>
      <c r="B6131" s="12" t="s">
        <v>29</v>
      </c>
      <c r="C6131" s="14">
        <v>1.2E-2</v>
      </c>
      <c r="D6131">
        <f t="shared" si="95"/>
        <v>3.6</v>
      </c>
    </row>
    <row r="6132" spans="1:4" x14ac:dyDescent="0.3">
      <c r="A6132" s="11">
        <v>300</v>
      </c>
      <c r="B6132" s="11" t="s">
        <v>29</v>
      </c>
      <c r="C6132" s="14">
        <v>1.2E-2</v>
      </c>
      <c r="D6132">
        <f t="shared" si="95"/>
        <v>3.6</v>
      </c>
    </row>
    <row r="6133" spans="1:4" x14ac:dyDescent="0.3">
      <c r="A6133" s="12">
        <v>300</v>
      </c>
      <c r="B6133" s="12" t="s">
        <v>29</v>
      </c>
      <c r="C6133" s="14">
        <v>1.2E-2</v>
      </c>
      <c r="D6133">
        <f t="shared" si="95"/>
        <v>3.6</v>
      </c>
    </row>
    <row r="6134" spans="1:4" x14ac:dyDescent="0.3">
      <c r="A6134" s="11">
        <v>300</v>
      </c>
      <c r="B6134" s="11" t="s">
        <v>29</v>
      </c>
      <c r="C6134" s="14">
        <v>1.2E-2</v>
      </c>
      <c r="D6134">
        <f t="shared" si="95"/>
        <v>3.6</v>
      </c>
    </row>
    <row r="6135" spans="1:4" x14ac:dyDescent="0.3">
      <c r="A6135" s="12">
        <v>300</v>
      </c>
      <c r="B6135" s="12" t="s">
        <v>29</v>
      </c>
      <c r="C6135" s="14">
        <v>1.2E-2</v>
      </c>
      <c r="D6135">
        <f t="shared" si="95"/>
        <v>3.6</v>
      </c>
    </row>
    <row r="6136" spans="1:4" x14ac:dyDescent="0.3">
      <c r="A6136" s="11">
        <v>300</v>
      </c>
      <c r="B6136" s="11" t="s">
        <v>29</v>
      </c>
      <c r="C6136" s="14">
        <v>1.2E-2</v>
      </c>
      <c r="D6136">
        <f t="shared" si="95"/>
        <v>3.6</v>
      </c>
    </row>
    <row r="6137" spans="1:4" x14ac:dyDescent="0.3">
      <c r="A6137" s="12">
        <v>300</v>
      </c>
      <c r="B6137" s="12" t="s">
        <v>29</v>
      </c>
      <c r="C6137" s="14">
        <v>1.2E-2</v>
      </c>
      <c r="D6137">
        <f t="shared" si="95"/>
        <v>3.6</v>
      </c>
    </row>
    <row r="6138" spans="1:4" x14ac:dyDescent="0.3">
      <c r="A6138" s="11">
        <v>300</v>
      </c>
      <c r="B6138" s="11" t="s">
        <v>29</v>
      </c>
      <c r="C6138" s="14">
        <v>1.2E-2</v>
      </c>
      <c r="D6138">
        <f t="shared" si="95"/>
        <v>3.6</v>
      </c>
    </row>
    <row r="6139" spans="1:4" x14ac:dyDescent="0.3">
      <c r="A6139" s="12">
        <v>300</v>
      </c>
      <c r="B6139" s="12" t="s">
        <v>29</v>
      </c>
      <c r="C6139" s="14">
        <v>1.2E-2</v>
      </c>
      <c r="D6139">
        <f t="shared" si="95"/>
        <v>3.6</v>
      </c>
    </row>
    <row r="6140" spans="1:4" x14ac:dyDescent="0.3">
      <c r="A6140" s="11">
        <v>300</v>
      </c>
      <c r="B6140" s="11" t="s">
        <v>29</v>
      </c>
      <c r="C6140" s="14">
        <v>1.2E-2</v>
      </c>
      <c r="D6140">
        <f t="shared" si="95"/>
        <v>3.6</v>
      </c>
    </row>
    <row r="6141" spans="1:4" x14ac:dyDescent="0.3">
      <c r="A6141" s="12">
        <v>300</v>
      </c>
      <c r="B6141" s="12" t="s">
        <v>29</v>
      </c>
      <c r="C6141" s="14">
        <v>1.2E-2</v>
      </c>
      <c r="D6141">
        <f t="shared" si="95"/>
        <v>3.6</v>
      </c>
    </row>
    <row r="6142" spans="1:4" x14ac:dyDescent="0.3">
      <c r="A6142" s="11">
        <v>300</v>
      </c>
      <c r="B6142" s="11" t="s">
        <v>29</v>
      </c>
      <c r="C6142" s="14">
        <v>1.2E-2</v>
      </c>
      <c r="D6142">
        <f t="shared" si="95"/>
        <v>3.6</v>
      </c>
    </row>
    <row r="6143" spans="1:4" x14ac:dyDescent="0.3">
      <c r="A6143" s="12">
        <v>300</v>
      </c>
      <c r="B6143" s="12" t="s">
        <v>29</v>
      </c>
      <c r="C6143" s="14">
        <v>1.2E-2</v>
      </c>
      <c r="D6143">
        <f t="shared" si="95"/>
        <v>3.6</v>
      </c>
    </row>
    <row r="6144" spans="1:4" x14ac:dyDescent="0.3">
      <c r="A6144" s="11">
        <v>300</v>
      </c>
      <c r="B6144" s="11" t="s">
        <v>29</v>
      </c>
      <c r="C6144" s="14">
        <v>1.2E-2</v>
      </c>
      <c r="D6144">
        <f t="shared" si="95"/>
        <v>3.6</v>
      </c>
    </row>
    <row r="6145" spans="1:4" x14ac:dyDescent="0.3">
      <c r="A6145" s="12">
        <v>300</v>
      </c>
      <c r="B6145" s="12" t="s">
        <v>29</v>
      </c>
      <c r="C6145" s="14">
        <v>1.2E-2</v>
      </c>
      <c r="D6145">
        <f t="shared" si="95"/>
        <v>3.6</v>
      </c>
    </row>
    <row r="6146" spans="1:4" x14ac:dyDescent="0.3">
      <c r="A6146" s="11">
        <v>300</v>
      </c>
      <c r="B6146" s="11" t="s">
        <v>29</v>
      </c>
      <c r="C6146" s="14">
        <v>1.2E-2</v>
      </c>
      <c r="D6146">
        <f t="shared" si="95"/>
        <v>3.6</v>
      </c>
    </row>
    <row r="6147" spans="1:4" x14ac:dyDescent="0.3">
      <c r="A6147" s="12">
        <v>300</v>
      </c>
      <c r="B6147" s="12" t="s">
        <v>29</v>
      </c>
      <c r="C6147" s="14">
        <v>1.2E-2</v>
      </c>
      <c r="D6147">
        <f t="shared" ref="D6147:D6210" si="96">A6147*C6147</f>
        <v>3.6</v>
      </c>
    </row>
    <row r="6148" spans="1:4" x14ac:dyDescent="0.3">
      <c r="A6148" s="11">
        <v>300</v>
      </c>
      <c r="B6148" s="11" t="s">
        <v>29</v>
      </c>
      <c r="C6148" s="14">
        <v>1.2E-2</v>
      </c>
      <c r="D6148">
        <f t="shared" si="96"/>
        <v>3.6</v>
      </c>
    </row>
    <row r="6149" spans="1:4" x14ac:dyDescent="0.3">
      <c r="A6149" s="12">
        <v>300</v>
      </c>
      <c r="B6149" s="12" t="s">
        <v>29</v>
      </c>
      <c r="C6149" s="14">
        <v>1.2E-2</v>
      </c>
      <c r="D6149">
        <f t="shared" si="96"/>
        <v>3.6</v>
      </c>
    </row>
    <row r="6150" spans="1:4" x14ac:dyDescent="0.3">
      <c r="A6150" s="11">
        <v>300</v>
      </c>
      <c r="B6150" s="11" t="s">
        <v>29</v>
      </c>
      <c r="C6150" s="14">
        <v>1.2E-2</v>
      </c>
      <c r="D6150">
        <f t="shared" si="96"/>
        <v>3.6</v>
      </c>
    </row>
    <row r="6151" spans="1:4" x14ac:dyDescent="0.3">
      <c r="A6151" s="12">
        <v>300</v>
      </c>
      <c r="B6151" s="12" t="s">
        <v>29</v>
      </c>
      <c r="C6151" s="14">
        <v>1.2E-2</v>
      </c>
      <c r="D6151">
        <f t="shared" si="96"/>
        <v>3.6</v>
      </c>
    </row>
    <row r="6152" spans="1:4" x14ac:dyDescent="0.3">
      <c r="A6152" s="11">
        <v>300</v>
      </c>
      <c r="B6152" s="11" t="s">
        <v>29</v>
      </c>
      <c r="C6152" s="14">
        <v>1.2E-2</v>
      </c>
      <c r="D6152">
        <f t="shared" si="96"/>
        <v>3.6</v>
      </c>
    </row>
    <row r="6153" spans="1:4" x14ac:dyDescent="0.3">
      <c r="A6153" s="12">
        <v>300</v>
      </c>
      <c r="B6153" s="12" t="s">
        <v>29</v>
      </c>
      <c r="C6153" s="14">
        <v>1.2E-2</v>
      </c>
      <c r="D6153">
        <f t="shared" si="96"/>
        <v>3.6</v>
      </c>
    </row>
    <row r="6154" spans="1:4" x14ac:dyDescent="0.3">
      <c r="A6154" s="11">
        <v>400</v>
      </c>
      <c r="B6154" s="11" t="s">
        <v>29</v>
      </c>
      <c r="C6154" s="14">
        <v>1.2E-2</v>
      </c>
      <c r="D6154">
        <f t="shared" si="96"/>
        <v>4.8</v>
      </c>
    </row>
    <row r="6155" spans="1:4" x14ac:dyDescent="0.3">
      <c r="A6155" s="12">
        <v>400</v>
      </c>
      <c r="B6155" s="12" t="s">
        <v>29</v>
      </c>
      <c r="C6155" s="14">
        <v>1.2E-2</v>
      </c>
      <c r="D6155">
        <f t="shared" si="96"/>
        <v>4.8</v>
      </c>
    </row>
    <row r="6156" spans="1:4" x14ac:dyDescent="0.3">
      <c r="A6156" s="11">
        <v>400</v>
      </c>
      <c r="B6156" s="11" t="s">
        <v>29</v>
      </c>
      <c r="C6156" s="14">
        <v>1.2E-2</v>
      </c>
      <c r="D6156">
        <f t="shared" si="96"/>
        <v>4.8</v>
      </c>
    </row>
    <row r="6157" spans="1:4" x14ac:dyDescent="0.3">
      <c r="A6157" s="12">
        <v>400</v>
      </c>
      <c r="B6157" s="12" t="s">
        <v>29</v>
      </c>
      <c r="C6157" s="14">
        <v>1.2E-2</v>
      </c>
      <c r="D6157">
        <f t="shared" si="96"/>
        <v>4.8</v>
      </c>
    </row>
    <row r="6158" spans="1:4" x14ac:dyDescent="0.3">
      <c r="A6158" s="11">
        <v>400</v>
      </c>
      <c r="B6158" s="11" t="s">
        <v>29</v>
      </c>
      <c r="C6158" s="14">
        <v>1.2E-2</v>
      </c>
      <c r="D6158">
        <f t="shared" si="96"/>
        <v>4.8</v>
      </c>
    </row>
    <row r="6159" spans="1:4" x14ac:dyDescent="0.3">
      <c r="A6159" s="12">
        <v>400</v>
      </c>
      <c r="B6159" s="12" t="s">
        <v>29</v>
      </c>
      <c r="C6159" s="14">
        <v>1.2E-2</v>
      </c>
      <c r="D6159">
        <f t="shared" si="96"/>
        <v>4.8</v>
      </c>
    </row>
    <row r="6160" spans="1:4" x14ac:dyDescent="0.3">
      <c r="A6160" s="11">
        <v>400</v>
      </c>
      <c r="B6160" s="11" t="s">
        <v>29</v>
      </c>
      <c r="C6160" s="14">
        <v>1.2E-2</v>
      </c>
      <c r="D6160">
        <f t="shared" si="96"/>
        <v>4.8</v>
      </c>
    </row>
    <row r="6161" spans="1:4" x14ac:dyDescent="0.3">
      <c r="A6161" s="12">
        <v>400</v>
      </c>
      <c r="B6161" s="12" t="s">
        <v>29</v>
      </c>
      <c r="C6161" s="14">
        <v>1.2E-2</v>
      </c>
      <c r="D6161">
        <f t="shared" si="96"/>
        <v>4.8</v>
      </c>
    </row>
    <row r="6162" spans="1:4" x14ac:dyDescent="0.3">
      <c r="A6162" s="11">
        <v>400</v>
      </c>
      <c r="B6162" s="11" t="s">
        <v>29</v>
      </c>
      <c r="C6162" s="14">
        <v>1.2E-2</v>
      </c>
      <c r="D6162">
        <f t="shared" si="96"/>
        <v>4.8</v>
      </c>
    </row>
    <row r="6163" spans="1:4" x14ac:dyDescent="0.3">
      <c r="A6163" s="12">
        <v>400</v>
      </c>
      <c r="B6163" s="12" t="s">
        <v>29</v>
      </c>
      <c r="C6163" s="14">
        <v>1.2E-2</v>
      </c>
      <c r="D6163">
        <f t="shared" si="96"/>
        <v>4.8</v>
      </c>
    </row>
    <row r="6164" spans="1:4" x14ac:dyDescent="0.3">
      <c r="A6164" s="11">
        <v>400</v>
      </c>
      <c r="B6164" s="11" t="s">
        <v>29</v>
      </c>
      <c r="C6164" s="14">
        <v>1.2E-2</v>
      </c>
      <c r="D6164">
        <f t="shared" si="96"/>
        <v>4.8</v>
      </c>
    </row>
    <row r="6165" spans="1:4" x14ac:dyDescent="0.3">
      <c r="A6165" s="12">
        <v>400</v>
      </c>
      <c r="B6165" s="12" t="s">
        <v>29</v>
      </c>
      <c r="C6165" s="14">
        <v>1.2E-2</v>
      </c>
      <c r="D6165">
        <f t="shared" si="96"/>
        <v>4.8</v>
      </c>
    </row>
    <row r="6166" spans="1:4" x14ac:dyDescent="0.3">
      <c r="A6166" s="11">
        <v>400</v>
      </c>
      <c r="B6166" s="11" t="s">
        <v>29</v>
      </c>
      <c r="C6166" s="14">
        <v>1.2E-2</v>
      </c>
      <c r="D6166">
        <f t="shared" si="96"/>
        <v>4.8</v>
      </c>
    </row>
    <row r="6167" spans="1:4" x14ac:dyDescent="0.3">
      <c r="A6167" s="12">
        <v>400</v>
      </c>
      <c r="B6167" s="12" t="s">
        <v>29</v>
      </c>
      <c r="C6167" s="14">
        <v>1.2E-2</v>
      </c>
      <c r="D6167">
        <f t="shared" si="96"/>
        <v>4.8</v>
      </c>
    </row>
    <row r="6168" spans="1:4" x14ac:dyDescent="0.3">
      <c r="A6168" s="11">
        <v>400</v>
      </c>
      <c r="B6168" s="11" t="s">
        <v>29</v>
      </c>
      <c r="C6168" s="14">
        <v>1.2E-2</v>
      </c>
      <c r="D6168">
        <f t="shared" si="96"/>
        <v>4.8</v>
      </c>
    </row>
    <row r="6169" spans="1:4" x14ac:dyDescent="0.3">
      <c r="A6169" s="12">
        <v>400</v>
      </c>
      <c r="B6169" s="12" t="s">
        <v>29</v>
      </c>
      <c r="C6169" s="14">
        <v>1.2E-2</v>
      </c>
      <c r="D6169">
        <f t="shared" si="96"/>
        <v>4.8</v>
      </c>
    </row>
    <row r="6170" spans="1:4" x14ac:dyDescent="0.3">
      <c r="A6170" s="11">
        <v>400</v>
      </c>
      <c r="B6170" s="11" t="s">
        <v>29</v>
      </c>
      <c r="C6170" s="14">
        <v>1.2E-2</v>
      </c>
      <c r="D6170">
        <f t="shared" si="96"/>
        <v>4.8</v>
      </c>
    </row>
    <row r="6171" spans="1:4" x14ac:dyDescent="0.3">
      <c r="A6171" s="12">
        <v>400</v>
      </c>
      <c r="B6171" s="12" t="s">
        <v>29</v>
      </c>
      <c r="C6171" s="14">
        <v>1.2E-2</v>
      </c>
      <c r="D6171">
        <f t="shared" si="96"/>
        <v>4.8</v>
      </c>
    </row>
    <row r="6172" spans="1:4" x14ac:dyDescent="0.3">
      <c r="A6172" s="11">
        <v>400</v>
      </c>
      <c r="B6172" s="11" t="s">
        <v>29</v>
      </c>
      <c r="C6172" s="14">
        <v>1.2E-2</v>
      </c>
      <c r="D6172">
        <f t="shared" si="96"/>
        <v>4.8</v>
      </c>
    </row>
    <row r="6173" spans="1:4" x14ac:dyDescent="0.3">
      <c r="A6173" s="12">
        <v>400</v>
      </c>
      <c r="B6173" s="12" t="s">
        <v>29</v>
      </c>
      <c r="C6173" s="14">
        <v>1.2E-2</v>
      </c>
      <c r="D6173">
        <f t="shared" si="96"/>
        <v>4.8</v>
      </c>
    </row>
    <row r="6174" spans="1:4" x14ac:dyDescent="0.3">
      <c r="A6174" s="11">
        <v>400</v>
      </c>
      <c r="B6174" s="11" t="s">
        <v>29</v>
      </c>
      <c r="C6174" s="14">
        <v>1.2E-2</v>
      </c>
      <c r="D6174">
        <f t="shared" si="96"/>
        <v>4.8</v>
      </c>
    </row>
    <row r="6175" spans="1:4" x14ac:dyDescent="0.3">
      <c r="A6175" s="12">
        <v>400</v>
      </c>
      <c r="B6175" s="12" t="s">
        <v>29</v>
      </c>
      <c r="C6175" s="14">
        <v>1.2E-2</v>
      </c>
      <c r="D6175">
        <f t="shared" si="96"/>
        <v>4.8</v>
      </c>
    </row>
    <row r="6176" spans="1:4" x14ac:dyDescent="0.3">
      <c r="A6176" s="11">
        <v>400</v>
      </c>
      <c r="B6176" s="11" t="s">
        <v>29</v>
      </c>
      <c r="C6176" s="14">
        <v>1.2E-2</v>
      </c>
      <c r="D6176">
        <f t="shared" si="96"/>
        <v>4.8</v>
      </c>
    </row>
    <row r="6177" spans="1:4" x14ac:dyDescent="0.3">
      <c r="A6177" s="12">
        <v>400</v>
      </c>
      <c r="B6177" s="12" t="s">
        <v>29</v>
      </c>
      <c r="C6177" s="14">
        <v>1.2E-2</v>
      </c>
      <c r="D6177">
        <f t="shared" si="96"/>
        <v>4.8</v>
      </c>
    </row>
    <row r="6178" spans="1:4" x14ac:dyDescent="0.3">
      <c r="A6178" s="11">
        <v>400</v>
      </c>
      <c r="B6178" s="11" t="s">
        <v>29</v>
      </c>
      <c r="C6178" s="14">
        <v>1.2E-2</v>
      </c>
      <c r="D6178">
        <f t="shared" si="96"/>
        <v>4.8</v>
      </c>
    </row>
    <row r="6179" spans="1:4" x14ac:dyDescent="0.3">
      <c r="A6179" s="12">
        <v>400</v>
      </c>
      <c r="B6179" s="12" t="s">
        <v>29</v>
      </c>
      <c r="C6179" s="14">
        <v>1.2E-2</v>
      </c>
      <c r="D6179">
        <f t="shared" si="96"/>
        <v>4.8</v>
      </c>
    </row>
    <row r="6180" spans="1:4" x14ac:dyDescent="0.3">
      <c r="A6180" s="11">
        <v>400</v>
      </c>
      <c r="B6180" s="11" t="s">
        <v>29</v>
      </c>
      <c r="C6180" s="14">
        <v>1.2E-2</v>
      </c>
      <c r="D6180">
        <f t="shared" si="96"/>
        <v>4.8</v>
      </c>
    </row>
    <row r="6181" spans="1:4" x14ac:dyDescent="0.3">
      <c r="A6181" s="12">
        <v>400</v>
      </c>
      <c r="B6181" s="12" t="s">
        <v>29</v>
      </c>
      <c r="C6181" s="14">
        <v>1.2E-2</v>
      </c>
      <c r="D6181">
        <f t="shared" si="96"/>
        <v>4.8</v>
      </c>
    </row>
    <row r="6182" spans="1:4" x14ac:dyDescent="0.3">
      <c r="A6182" s="11">
        <v>400</v>
      </c>
      <c r="B6182" s="11" t="s">
        <v>29</v>
      </c>
      <c r="C6182" s="14">
        <v>1.2E-2</v>
      </c>
      <c r="D6182">
        <f t="shared" si="96"/>
        <v>4.8</v>
      </c>
    </row>
    <row r="6183" spans="1:4" x14ac:dyDescent="0.3">
      <c r="A6183" s="12">
        <v>400</v>
      </c>
      <c r="B6183" s="12" t="s">
        <v>29</v>
      </c>
      <c r="C6183" s="14">
        <v>1.2E-2</v>
      </c>
      <c r="D6183">
        <f t="shared" si="96"/>
        <v>4.8</v>
      </c>
    </row>
    <row r="6184" spans="1:4" x14ac:dyDescent="0.3">
      <c r="A6184" s="11">
        <v>400</v>
      </c>
      <c r="B6184" s="11" t="s">
        <v>29</v>
      </c>
      <c r="C6184" s="14">
        <v>1.2E-2</v>
      </c>
      <c r="D6184">
        <f t="shared" si="96"/>
        <v>4.8</v>
      </c>
    </row>
    <row r="6185" spans="1:4" x14ac:dyDescent="0.3">
      <c r="A6185" s="12">
        <v>400</v>
      </c>
      <c r="B6185" s="12" t="s">
        <v>29</v>
      </c>
      <c r="C6185" s="14">
        <v>1.2E-2</v>
      </c>
      <c r="D6185">
        <f t="shared" si="96"/>
        <v>4.8</v>
      </c>
    </row>
    <row r="6186" spans="1:4" x14ac:dyDescent="0.3">
      <c r="A6186" s="11">
        <v>400</v>
      </c>
      <c r="B6186" s="11" t="s">
        <v>29</v>
      </c>
      <c r="C6186" s="14">
        <v>1.2E-2</v>
      </c>
      <c r="D6186">
        <f t="shared" si="96"/>
        <v>4.8</v>
      </c>
    </row>
    <row r="6187" spans="1:4" x14ac:dyDescent="0.3">
      <c r="A6187" s="12">
        <v>400</v>
      </c>
      <c r="B6187" s="12" t="s">
        <v>29</v>
      </c>
      <c r="C6187" s="14">
        <v>1.2E-2</v>
      </c>
      <c r="D6187">
        <f t="shared" si="96"/>
        <v>4.8</v>
      </c>
    </row>
    <row r="6188" spans="1:4" x14ac:dyDescent="0.3">
      <c r="A6188" s="11">
        <v>400</v>
      </c>
      <c r="B6188" s="11" t="s">
        <v>29</v>
      </c>
      <c r="C6188" s="14">
        <v>1.2E-2</v>
      </c>
      <c r="D6188">
        <f t="shared" si="96"/>
        <v>4.8</v>
      </c>
    </row>
    <row r="6189" spans="1:4" x14ac:dyDescent="0.3">
      <c r="A6189" s="12">
        <v>400</v>
      </c>
      <c r="B6189" s="12" t="s">
        <v>29</v>
      </c>
      <c r="C6189" s="14">
        <v>1.2E-2</v>
      </c>
      <c r="D6189">
        <f t="shared" si="96"/>
        <v>4.8</v>
      </c>
    </row>
    <row r="6190" spans="1:4" x14ac:dyDescent="0.3">
      <c r="A6190" s="11">
        <v>400</v>
      </c>
      <c r="B6190" s="11" t="s">
        <v>29</v>
      </c>
      <c r="C6190" s="14">
        <v>1.2E-2</v>
      </c>
      <c r="D6190">
        <f t="shared" si="96"/>
        <v>4.8</v>
      </c>
    </row>
    <row r="6191" spans="1:4" x14ac:dyDescent="0.3">
      <c r="A6191" s="12">
        <v>400</v>
      </c>
      <c r="B6191" s="12" t="s">
        <v>29</v>
      </c>
      <c r="C6191" s="14">
        <v>1.2E-2</v>
      </c>
      <c r="D6191">
        <f t="shared" si="96"/>
        <v>4.8</v>
      </c>
    </row>
    <row r="6192" spans="1:4" x14ac:dyDescent="0.3">
      <c r="A6192" s="11">
        <v>400</v>
      </c>
      <c r="B6192" s="11" t="s">
        <v>29</v>
      </c>
      <c r="C6192" s="14">
        <v>1.2E-2</v>
      </c>
      <c r="D6192">
        <f t="shared" si="96"/>
        <v>4.8</v>
      </c>
    </row>
    <row r="6193" spans="1:4" x14ac:dyDescent="0.3">
      <c r="A6193" s="12">
        <v>400</v>
      </c>
      <c r="B6193" s="12" t="s">
        <v>29</v>
      </c>
      <c r="C6193" s="14">
        <v>1.2E-2</v>
      </c>
      <c r="D6193">
        <f t="shared" si="96"/>
        <v>4.8</v>
      </c>
    </row>
    <row r="6194" spans="1:4" x14ac:dyDescent="0.3">
      <c r="A6194" s="11">
        <v>400</v>
      </c>
      <c r="B6194" s="11" t="s">
        <v>29</v>
      </c>
      <c r="C6194" s="14">
        <v>1.2E-2</v>
      </c>
      <c r="D6194">
        <f t="shared" si="96"/>
        <v>4.8</v>
      </c>
    </row>
    <row r="6195" spans="1:4" x14ac:dyDescent="0.3">
      <c r="A6195" s="12">
        <v>400</v>
      </c>
      <c r="B6195" s="12" t="s">
        <v>29</v>
      </c>
      <c r="C6195" s="14">
        <v>1.2E-2</v>
      </c>
      <c r="D6195">
        <f t="shared" si="96"/>
        <v>4.8</v>
      </c>
    </row>
    <row r="6196" spans="1:4" x14ac:dyDescent="0.3">
      <c r="A6196" s="11">
        <v>400</v>
      </c>
      <c r="B6196" s="11" t="s">
        <v>29</v>
      </c>
      <c r="C6196" s="14">
        <v>1.2E-2</v>
      </c>
      <c r="D6196">
        <f t="shared" si="96"/>
        <v>4.8</v>
      </c>
    </row>
    <row r="6197" spans="1:4" x14ac:dyDescent="0.3">
      <c r="A6197" s="12">
        <v>400</v>
      </c>
      <c r="B6197" s="12" t="s">
        <v>29</v>
      </c>
      <c r="C6197" s="14">
        <v>1.2E-2</v>
      </c>
      <c r="D6197">
        <f t="shared" si="96"/>
        <v>4.8</v>
      </c>
    </row>
    <row r="6198" spans="1:4" x14ac:dyDescent="0.3">
      <c r="A6198" s="11">
        <v>400</v>
      </c>
      <c r="B6198" s="11" t="s">
        <v>29</v>
      </c>
      <c r="C6198" s="14">
        <v>1.2E-2</v>
      </c>
      <c r="D6198">
        <f t="shared" si="96"/>
        <v>4.8</v>
      </c>
    </row>
    <row r="6199" spans="1:4" x14ac:dyDescent="0.3">
      <c r="A6199" s="12">
        <v>400</v>
      </c>
      <c r="B6199" s="12" t="s">
        <v>29</v>
      </c>
      <c r="C6199" s="14">
        <v>1.2E-2</v>
      </c>
      <c r="D6199">
        <f t="shared" si="96"/>
        <v>4.8</v>
      </c>
    </row>
    <row r="6200" spans="1:4" x14ac:dyDescent="0.3">
      <c r="A6200" s="11">
        <v>400</v>
      </c>
      <c r="B6200" s="11" t="s">
        <v>29</v>
      </c>
      <c r="C6200" s="14">
        <v>1.2E-2</v>
      </c>
      <c r="D6200">
        <f t="shared" si="96"/>
        <v>4.8</v>
      </c>
    </row>
    <row r="6201" spans="1:4" x14ac:dyDescent="0.3">
      <c r="A6201" s="12">
        <v>400</v>
      </c>
      <c r="B6201" s="12" t="s">
        <v>29</v>
      </c>
      <c r="C6201" s="14">
        <v>1.2E-2</v>
      </c>
      <c r="D6201">
        <f t="shared" si="96"/>
        <v>4.8</v>
      </c>
    </row>
    <row r="6202" spans="1:4" x14ac:dyDescent="0.3">
      <c r="A6202" s="11">
        <v>400</v>
      </c>
      <c r="B6202" s="11" t="s">
        <v>29</v>
      </c>
      <c r="C6202" s="14">
        <v>1.2E-2</v>
      </c>
      <c r="D6202">
        <f t="shared" si="96"/>
        <v>4.8</v>
      </c>
    </row>
    <row r="6203" spans="1:4" x14ac:dyDescent="0.3">
      <c r="A6203" s="12">
        <v>400</v>
      </c>
      <c r="B6203" s="12" t="s">
        <v>29</v>
      </c>
      <c r="C6203" s="14">
        <v>1.2E-2</v>
      </c>
      <c r="D6203">
        <f t="shared" si="96"/>
        <v>4.8</v>
      </c>
    </row>
    <row r="6204" spans="1:4" x14ac:dyDescent="0.3">
      <c r="A6204" s="11">
        <v>400</v>
      </c>
      <c r="B6204" s="11" t="s">
        <v>29</v>
      </c>
      <c r="C6204" s="14">
        <v>1.2E-2</v>
      </c>
      <c r="D6204">
        <f t="shared" si="96"/>
        <v>4.8</v>
      </c>
    </row>
    <row r="6205" spans="1:4" x14ac:dyDescent="0.3">
      <c r="A6205" s="12">
        <v>400</v>
      </c>
      <c r="B6205" s="12" t="s">
        <v>29</v>
      </c>
      <c r="C6205" s="14">
        <v>1.2E-2</v>
      </c>
      <c r="D6205">
        <f t="shared" si="96"/>
        <v>4.8</v>
      </c>
    </row>
    <row r="6206" spans="1:4" x14ac:dyDescent="0.3">
      <c r="A6206" s="11">
        <v>400</v>
      </c>
      <c r="B6206" s="11" t="s">
        <v>29</v>
      </c>
      <c r="C6206" s="14">
        <v>1.2E-2</v>
      </c>
      <c r="D6206">
        <f t="shared" si="96"/>
        <v>4.8</v>
      </c>
    </row>
    <row r="6207" spans="1:4" x14ac:dyDescent="0.3">
      <c r="A6207" s="12">
        <v>400</v>
      </c>
      <c r="B6207" s="12" t="s">
        <v>29</v>
      </c>
      <c r="C6207" s="14">
        <v>1.2E-2</v>
      </c>
      <c r="D6207">
        <f t="shared" si="96"/>
        <v>4.8</v>
      </c>
    </row>
    <row r="6208" spans="1:4" x14ac:dyDescent="0.3">
      <c r="A6208" s="11">
        <v>400</v>
      </c>
      <c r="B6208" s="11" t="s">
        <v>29</v>
      </c>
      <c r="C6208" s="14">
        <v>1.2E-2</v>
      </c>
      <c r="D6208">
        <f t="shared" si="96"/>
        <v>4.8</v>
      </c>
    </row>
    <row r="6209" spans="1:4" x14ac:dyDescent="0.3">
      <c r="A6209" s="12">
        <v>400</v>
      </c>
      <c r="B6209" s="12" t="s">
        <v>29</v>
      </c>
      <c r="C6209" s="14">
        <v>1.2E-2</v>
      </c>
      <c r="D6209">
        <f t="shared" si="96"/>
        <v>4.8</v>
      </c>
    </row>
    <row r="6210" spans="1:4" x14ac:dyDescent="0.3">
      <c r="A6210" s="11">
        <v>400</v>
      </c>
      <c r="B6210" s="11" t="s">
        <v>29</v>
      </c>
      <c r="C6210" s="14">
        <v>1.2E-2</v>
      </c>
      <c r="D6210">
        <f t="shared" si="96"/>
        <v>4.8</v>
      </c>
    </row>
    <row r="6211" spans="1:4" x14ac:dyDescent="0.3">
      <c r="A6211" s="12">
        <v>400</v>
      </c>
      <c r="B6211" s="12" t="s">
        <v>29</v>
      </c>
      <c r="C6211" s="14">
        <v>1.2E-2</v>
      </c>
      <c r="D6211">
        <f t="shared" ref="D6211:D6274" si="97">A6211*C6211</f>
        <v>4.8</v>
      </c>
    </row>
    <row r="6212" spans="1:4" x14ac:dyDescent="0.3">
      <c r="A6212" s="11">
        <v>400</v>
      </c>
      <c r="B6212" s="11" t="s">
        <v>29</v>
      </c>
      <c r="C6212" s="14">
        <v>1.2E-2</v>
      </c>
      <c r="D6212">
        <f t="shared" si="97"/>
        <v>4.8</v>
      </c>
    </row>
    <row r="6213" spans="1:4" x14ac:dyDescent="0.3">
      <c r="A6213" s="12">
        <v>400</v>
      </c>
      <c r="B6213" s="12" t="s">
        <v>29</v>
      </c>
      <c r="C6213" s="14">
        <v>1.2E-2</v>
      </c>
      <c r="D6213">
        <f t="shared" si="97"/>
        <v>4.8</v>
      </c>
    </row>
    <row r="6214" spans="1:4" x14ac:dyDescent="0.3">
      <c r="A6214" s="11">
        <v>400</v>
      </c>
      <c r="B6214" s="11" t="s">
        <v>29</v>
      </c>
      <c r="C6214" s="14">
        <v>1.2E-2</v>
      </c>
      <c r="D6214">
        <f t="shared" si="97"/>
        <v>4.8</v>
      </c>
    </row>
    <row r="6215" spans="1:4" x14ac:dyDescent="0.3">
      <c r="A6215" s="12">
        <v>400</v>
      </c>
      <c r="B6215" s="12" t="s">
        <v>29</v>
      </c>
      <c r="C6215" s="14">
        <v>1.2E-2</v>
      </c>
      <c r="D6215">
        <f t="shared" si="97"/>
        <v>4.8</v>
      </c>
    </row>
    <row r="6216" spans="1:4" x14ac:dyDescent="0.3">
      <c r="A6216" s="11">
        <v>400</v>
      </c>
      <c r="B6216" s="11" t="s">
        <v>29</v>
      </c>
      <c r="C6216" s="14">
        <v>1.2E-2</v>
      </c>
      <c r="D6216">
        <f t="shared" si="97"/>
        <v>4.8</v>
      </c>
    </row>
    <row r="6217" spans="1:4" x14ac:dyDescent="0.3">
      <c r="A6217" s="12">
        <v>400</v>
      </c>
      <c r="B6217" s="12" t="s">
        <v>29</v>
      </c>
      <c r="C6217" s="14">
        <v>1.2E-2</v>
      </c>
      <c r="D6217">
        <f t="shared" si="97"/>
        <v>4.8</v>
      </c>
    </row>
    <row r="6218" spans="1:4" x14ac:dyDescent="0.3">
      <c r="A6218" s="11">
        <v>400</v>
      </c>
      <c r="B6218" s="11" t="s">
        <v>29</v>
      </c>
      <c r="C6218" s="14">
        <v>1.2E-2</v>
      </c>
      <c r="D6218">
        <f t="shared" si="97"/>
        <v>4.8</v>
      </c>
    </row>
    <row r="6219" spans="1:4" x14ac:dyDescent="0.3">
      <c r="A6219" s="12">
        <v>400</v>
      </c>
      <c r="B6219" s="12" t="s">
        <v>29</v>
      </c>
      <c r="C6219" s="14">
        <v>1.2E-2</v>
      </c>
      <c r="D6219">
        <f t="shared" si="97"/>
        <v>4.8</v>
      </c>
    </row>
    <row r="6220" spans="1:4" x14ac:dyDescent="0.3">
      <c r="A6220" s="11">
        <v>400</v>
      </c>
      <c r="B6220" s="11" t="s">
        <v>29</v>
      </c>
      <c r="C6220" s="14">
        <v>1.2E-2</v>
      </c>
      <c r="D6220">
        <f t="shared" si="97"/>
        <v>4.8</v>
      </c>
    </row>
    <row r="6221" spans="1:4" x14ac:dyDescent="0.3">
      <c r="A6221" s="12">
        <v>400</v>
      </c>
      <c r="B6221" s="12" t="s">
        <v>29</v>
      </c>
      <c r="C6221" s="14">
        <v>1.2E-2</v>
      </c>
      <c r="D6221">
        <f t="shared" si="97"/>
        <v>4.8</v>
      </c>
    </row>
    <row r="6222" spans="1:4" x14ac:dyDescent="0.3">
      <c r="A6222" s="11">
        <v>400</v>
      </c>
      <c r="B6222" s="11" t="s">
        <v>29</v>
      </c>
      <c r="C6222" s="14">
        <v>1.2E-2</v>
      </c>
      <c r="D6222">
        <f t="shared" si="97"/>
        <v>4.8</v>
      </c>
    </row>
    <row r="6223" spans="1:4" x14ac:dyDescent="0.3">
      <c r="A6223" s="12">
        <v>400</v>
      </c>
      <c r="B6223" s="12" t="s">
        <v>29</v>
      </c>
      <c r="C6223" s="14">
        <v>1.2E-2</v>
      </c>
      <c r="D6223">
        <f t="shared" si="97"/>
        <v>4.8</v>
      </c>
    </row>
    <row r="6224" spans="1:4" x14ac:dyDescent="0.3">
      <c r="A6224" s="11">
        <v>400</v>
      </c>
      <c r="B6224" s="11" t="s">
        <v>29</v>
      </c>
      <c r="C6224" s="14">
        <v>1.2E-2</v>
      </c>
      <c r="D6224">
        <f t="shared" si="97"/>
        <v>4.8</v>
      </c>
    </row>
    <row r="6225" spans="1:4" x14ac:dyDescent="0.3">
      <c r="A6225" s="12">
        <v>400</v>
      </c>
      <c r="B6225" s="12" t="s">
        <v>29</v>
      </c>
      <c r="C6225" s="14">
        <v>1.2E-2</v>
      </c>
      <c r="D6225">
        <f t="shared" si="97"/>
        <v>4.8</v>
      </c>
    </row>
    <row r="6226" spans="1:4" x14ac:dyDescent="0.3">
      <c r="A6226" s="11">
        <v>400</v>
      </c>
      <c r="B6226" s="11" t="s">
        <v>29</v>
      </c>
      <c r="C6226" s="14">
        <v>1.2E-2</v>
      </c>
      <c r="D6226">
        <f t="shared" si="97"/>
        <v>4.8</v>
      </c>
    </row>
    <row r="6227" spans="1:4" x14ac:dyDescent="0.3">
      <c r="A6227" s="12">
        <v>400</v>
      </c>
      <c r="B6227" s="12" t="s">
        <v>29</v>
      </c>
      <c r="C6227" s="14">
        <v>1.2E-2</v>
      </c>
      <c r="D6227">
        <f t="shared" si="97"/>
        <v>4.8</v>
      </c>
    </row>
    <row r="6228" spans="1:4" x14ac:dyDescent="0.3">
      <c r="A6228" s="11">
        <v>400</v>
      </c>
      <c r="B6228" s="11" t="s">
        <v>29</v>
      </c>
      <c r="C6228" s="14">
        <v>1.2E-2</v>
      </c>
      <c r="D6228">
        <f t="shared" si="97"/>
        <v>4.8</v>
      </c>
    </row>
    <row r="6229" spans="1:4" x14ac:dyDescent="0.3">
      <c r="A6229" s="12">
        <v>400</v>
      </c>
      <c r="B6229" s="12" t="s">
        <v>29</v>
      </c>
      <c r="C6229" s="14">
        <v>1.2E-2</v>
      </c>
      <c r="D6229">
        <f t="shared" si="97"/>
        <v>4.8</v>
      </c>
    </row>
    <row r="6230" spans="1:4" x14ac:dyDescent="0.3">
      <c r="A6230" s="11">
        <v>400</v>
      </c>
      <c r="B6230" s="11" t="s">
        <v>29</v>
      </c>
      <c r="C6230" s="14">
        <v>1.2E-2</v>
      </c>
      <c r="D6230">
        <f t="shared" si="97"/>
        <v>4.8</v>
      </c>
    </row>
    <row r="6231" spans="1:4" x14ac:dyDescent="0.3">
      <c r="A6231" s="12">
        <v>400</v>
      </c>
      <c r="B6231" s="12" t="s">
        <v>29</v>
      </c>
      <c r="C6231" s="14">
        <v>1.2E-2</v>
      </c>
      <c r="D6231">
        <f t="shared" si="97"/>
        <v>4.8</v>
      </c>
    </row>
    <row r="6232" spans="1:4" x14ac:dyDescent="0.3">
      <c r="A6232" s="11">
        <v>400</v>
      </c>
      <c r="B6232" s="11" t="s">
        <v>29</v>
      </c>
      <c r="C6232" s="14">
        <v>1.2E-2</v>
      </c>
      <c r="D6232">
        <f t="shared" si="97"/>
        <v>4.8</v>
      </c>
    </row>
    <row r="6233" spans="1:4" x14ac:dyDescent="0.3">
      <c r="A6233" s="12">
        <v>400</v>
      </c>
      <c r="B6233" s="12" t="s">
        <v>29</v>
      </c>
      <c r="C6233" s="14">
        <v>1.2E-2</v>
      </c>
      <c r="D6233">
        <f t="shared" si="97"/>
        <v>4.8</v>
      </c>
    </row>
    <row r="6234" spans="1:4" x14ac:dyDescent="0.3">
      <c r="A6234" s="11">
        <v>400</v>
      </c>
      <c r="B6234" s="11" t="s">
        <v>29</v>
      </c>
      <c r="C6234" s="14">
        <v>1.2E-2</v>
      </c>
      <c r="D6234">
        <f t="shared" si="97"/>
        <v>4.8</v>
      </c>
    </row>
    <row r="6235" spans="1:4" x14ac:dyDescent="0.3">
      <c r="A6235" s="12">
        <v>400</v>
      </c>
      <c r="B6235" s="12" t="s">
        <v>29</v>
      </c>
      <c r="C6235" s="14">
        <v>1.2E-2</v>
      </c>
      <c r="D6235">
        <f t="shared" si="97"/>
        <v>4.8</v>
      </c>
    </row>
    <row r="6236" spans="1:4" x14ac:dyDescent="0.3">
      <c r="A6236" s="11">
        <v>400</v>
      </c>
      <c r="B6236" s="11" t="s">
        <v>29</v>
      </c>
      <c r="C6236" s="14">
        <v>1.2E-2</v>
      </c>
      <c r="D6236">
        <f t="shared" si="97"/>
        <v>4.8</v>
      </c>
    </row>
    <row r="6237" spans="1:4" x14ac:dyDescent="0.3">
      <c r="A6237" s="12">
        <v>400</v>
      </c>
      <c r="B6237" s="12" t="s">
        <v>29</v>
      </c>
      <c r="C6237" s="14">
        <v>1.2E-2</v>
      </c>
      <c r="D6237">
        <f t="shared" si="97"/>
        <v>4.8</v>
      </c>
    </row>
    <row r="6238" spans="1:4" x14ac:dyDescent="0.3">
      <c r="A6238" s="11">
        <v>400</v>
      </c>
      <c r="B6238" s="11" t="s">
        <v>29</v>
      </c>
      <c r="C6238" s="14">
        <v>1.2E-2</v>
      </c>
      <c r="D6238">
        <f t="shared" si="97"/>
        <v>4.8</v>
      </c>
    </row>
    <row r="6239" spans="1:4" x14ac:dyDescent="0.3">
      <c r="A6239" s="12">
        <v>400</v>
      </c>
      <c r="B6239" s="12" t="s">
        <v>29</v>
      </c>
      <c r="C6239" s="14">
        <v>1.2E-2</v>
      </c>
      <c r="D6239">
        <f t="shared" si="97"/>
        <v>4.8</v>
      </c>
    </row>
    <row r="6240" spans="1:4" x14ac:dyDescent="0.3">
      <c r="A6240" s="11">
        <v>400</v>
      </c>
      <c r="B6240" s="11" t="s">
        <v>29</v>
      </c>
      <c r="C6240" s="14">
        <v>1.2E-2</v>
      </c>
      <c r="D6240">
        <f t="shared" si="97"/>
        <v>4.8</v>
      </c>
    </row>
    <row r="6241" spans="1:4" x14ac:dyDescent="0.3">
      <c r="A6241" s="12">
        <v>400</v>
      </c>
      <c r="B6241" s="12" t="s">
        <v>29</v>
      </c>
      <c r="C6241" s="14">
        <v>1.2E-2</v>
      </c>
      <c r="D6241">
        <f t="shared" si="97"/>
        <v>4.8</v>
      </c>
    </row>
    <row r="6242" spans="1:4" x14ac:dyDescent="0.3">
      <c r="A6242" s="11">
        <v>400</v>
      </c>
      <c r="B6242" s="11" t="s">
        <v>29</v>
      </c>
      <c r="C6242" s="14">
        <v>1.2E-2</v>
      </c>
      <c r="D6242">
        <f t="shared" si="97"/>
        <v>4.8</v>
      </c>
    </row>
    <row r="6243" spans="1:4" x14ac:dyDescent="0.3">
      <c r="A6243" s="12">
        <v>400</v>
      </c>
      <c r="B6243" s="12" t="s">
        <v>29</v>
      </c>
      <c r="C6243" s="14">
        <v>1.2E-2</v>
      </c>
      <c r="D6243">
        <f t="shared" si="97"/>
        <v>4.8</v>
      </c>
    </row>
    <row r="6244" spans="1:4" x14ac:dyDescent="0.3">
      <c r="A6244" s="11">
        <v>400</v>
      </c>
      <c r="B6244" s="11" t="s">
        <v>29</v>
      </c>
      <c r="C6244" s="14">
        <v>1.2E-2</v>
      </c>
      <c r="D6244">
        <f t="shared" si="97"/>
        <v>4.8</v>
      </c>
    </row>
    <row r="6245" spans="1:4" x14ac:dyDescent="0.3">
      <c r="A6245" s="12">
        <v>400</v>
      </c>
      <c r="B6245" s="12" t="s">
        <v>29</v>
      </c>
      <c r="C6245" s="14">
        <v>1.2E-2</v>
      </c>
      <c r="D6245">
        <f t="shared" si="97"/>
        <v>4.8</v>
      </c>
    </row>
    <row r="6246" spans="1:4" x14ac:dyDescent="0.3">
      <c r="A6246" s="11">
        <v>400</v>
      </c>
      <c r="B6246" s="11" t="s">
        <v>29</v>
      </c>
      <c r="C6246" s="14">
        <v>1.2E-2</v>
      </c>
      <c r="D6246">
        <f t="shared" si="97"/>
        <v>4.8</v>
      </c>
    </row>
    <row r="6247" spans="1:4" x14ac:dyDescent="0.3">
      <c r="A6247" s="12">
        <v>400</v>
      </c>
      <c r="B6247" s="12" t="s">
        <v>29</v>
      </c>
      <c r="C6247" s="14">
        <v>1.2E-2</v>
      </c>
      <c r="D6247">
        <f t="shared" si="97"/>
        <v>4.8</v>
      </c>
    </row>
    <row r="6248" spans="1:4" x14ac:dyDescent="0.3">
      <c r="A6248" s="11">
        <v>400</v>
      </c>
      <c r="B6248" s="11" t="s">
        <v>29</v>
      </c>
      <c r="C6248" s="14">
        <v>1.2E-2</v>
      </c>
      <c r="D6248">
        <f t="shared" si="97"/>
        <v>4.8</v>
      </c>
    </row>
    <row r="6249" spans="1:4" x14ac:dyDescent="0.3">
      <c r="A6249" s="12">
        <v>400</v>
      </c>
      <c r="B6249" s="12" t="s">
        <v>29</v>
      </c>
      <c r="C6249" s="14">
        <v>1.2E-2</v>
      </c>
      <c r="D6249">
        <f t="shared" si="97"/>
        <v>4.8</v>
      </c>
    </row>
    <row r="6250" spans="1:4" x14ac:dyDescent="0.3">
      <c r="A6250" s="11">
        <v>400</v>
      </c>
      <c r="B6250" s="11" t="s">
        <v>29</v>
      </c>
      <c r="C6250" s="14">
        <v>1.2E-2</v>
      </c>
      <c r="D6250">
        <f t="shared" si="97"/>
        <v>4.8</v>
      </c>
    </row>
    <row r="6251" spans="1:4" x14ac:dyDescent="0.3">
      <c r="A6251" s="12">
        <v>400</v>
      </c>
      <c r="B6251" s="12" t="s">
        <v>29</v>
      </c>
      <c r="C6251" s="14">
        <v>1.2E-2</v>
      </c>
      <c r="D6251">
        <f t="shared" si="97"/>
        <v>4.8</v>
      </c>
    </row>
    <row r="6252" spans="1:4" x14ac:dyDescent="0.3">
      <c r="A6252" s="11">
        <v>400</v>
      </c>
      <c r="B6252" s="11" t="s">
        <v>29</v>
      </c>
      <c r="C6252" s="14">
        <v>1.2E-2</v>
      </c>
      <c r="D6252">
        <f t="shared" si="97"/>
        <v>4.8</v>
      </c>
    </row>
    <row r="6253" spans="1:4" x14ac:dyDescent="0.3">
      <c r="A6253" s="12">
        <v>600</v>
      </c>
      <c r="B6253" s="12" t="s">
        <v>29</v>
      </c>
      <c r="C6253" s="14">
        <v>1.2E-2</v>
      </c>
      <c r="D6253">
        <f t="shared" si="97"/>
        <v>7.2</v>
      </c>
    </row>
    <row r="6254" spans="1:4" x14ac:dyDescent="0.3">
      <c r="A6254" s="11">
        <v>600</v>
      </c>
      <c r="B6254" s="11" t="s">
        <v>29</v>
      </c>
      <c r="C6254" s="14">
        <v>1.2E-2</v>
      </c>
      <c r="D6254">
        <f t="shared" si="97"/>
        <v>7.2</v>
      </c>
    </row>
    <row r="6255" spans="1:4" x14ac:dyDescent="0.3">
      <c r="A6255" s="12">
        <v>600</v>
      </c>
      <c r="B6255" s="12" t="s">
        <v>29</v>
      </c>
      <c r="C6255" s="14">
        <v>1.2E-2</v>
      </c>
      <c r="D6255">
        <f t="shared" si="97"/>
        <v>7.2</v>
      </c>
    </row>
    <row r="6256" spans="1:4" x14ac:dyDescent="0.3">
      <c r="A6256" s="11">
        <v>600</v>
      </c>
      <c r="B6256" s="11" t="s">
        <v>29</v>
      </c>
      <c r="C6256" s="14">
        <v>1.2E-2</v>
      </c>
      <c r="D6256">
        <f t="shared" si="97"/>
        <v>7.2</v>
      </c>
    </row>
    <row r="6257" spans="1:4" x14ac:dyDescent="0.3">
      <c r="A6257" s="12">
        <v>600</v>
      </c>
      <c r="B6257" s="12" t="s">
        <v>29</v>
      </c>
      <c r="C6257" s="14">
        <v>1.2E-2</v>
      </c>
      <c r="D6257">
        <f t="shared" si="97"/>
        <v>7.2</v>
      </c>
    </row>
    <row r="6258" spans="1:4" x14ac:dyDescent="0.3">
      <c r="A6258" s="11">
        <v>600</v>
      </c>
      <c r="B6258" s="11" t="s">
        <v>29</v>
      </c>
      <c r="C6258" s="14">
        <v>1.2E-2</v>
      </c>
      <c r="D6258">
        <f t="shared" si="97"/>
        <v>7.2</v>
      </c>
    </row>
    <row r="6259" spans="1:4" x14ac:dyDescent="0.3">
      <c r="A6259" s="12">
        <v>600</v>
      </c>
      <c r="B6259" s="12" t="s">
        <v>29</v>
      </c>
      <c r="C6259" s="14">
        <v>1.2E-2</v>
      </c>
      <c r="D6259">
        <f t="shared" si="97"/>
        <v>7.2</v>
      </c>
    </row>
    <row r="6260" spans="1:4" x14ac:dyDescent="0.3">
      <c r="A6260" s="11">
        <v>600</v>
      </c>
      <c r="B6260" s="11" t="s">
        <v>29</v>
      </c>
      <c r="C6260" s="14">
        <v>1.2E-2</v>
      </c>
      <c r="D6260">
        <f t="shared" si="97"/>
        <v>7.2</v>
      </c>
    </row>
    <row r="6261" spans="1:4" x14ac:dyDescent="0.3">
      <c r="A6261" s="12">
        <v>600</v>
      </c>
      <c r="B6261" s="12" t="s">
        <v>29</v>
      </c>
      <c r="C6261" s="14">
        <v>1.2E-2</v>
      </c>
      <c r="D6261">
        <f t="shared" si="97"/>
        <v>7.2</v>
      </c>
    </row>
    <row r="6262" spans="1:4" x14ac:dyDescent="0.3">
      <c r="A6262" s="11">
        <v>600</v>
      </c>
      <c r="B6262" s="11" t="s">
        <v>29</v>
      </c>
      <c r="C6262" s="14">
        <v>1.2E-2</v>
      </c>
      <c r="D6262">
        <f t="shared" si="97"/>
        <v>7.2</v>
      </c>
    </row>
    <row r="6263" spans="1:4" x14ac:dyDescent="0.3">
      <c r="A6263" s="12">
        <v>600</v>
      </c>
      <c r="B6263" s="12" t="s">
        <v>29</v>
      </c>
      <c r="C6263" s="14">
        <v>1.2E-2</v>
      </c>
      <c r="D6263">
        <f t="shared" si="97"/>
        <v>7.2</v>
      </c>
    </row>
    <row r="6264" spans="1:4" x14ac:dyDescent="0.3">
      <c r="A6264" s="11">
        <v>600</v>
      </c>
      <c r="B6264" s="11" t="s">
        <v>29</v>
      </c>
      <c r="C6264" s="14">
        <v>1.2E-2</v>
      </c>
      <c r="D6264">
        <f t="shared" si="97"/>
        <v>7.2</v>
      </c>
    </row>
    <row r="6265" spans="1:4" x14ac:dyDescent="0.3">
      <c r="A6265" s="12">
        <v>600</v>
      </c>
      <c r="B6265" s="12" t="s">
        <v>29</v>
      </c>
      <c r="C6265" s="14">
        <v>1.2E-2</v>
      </c>
      <c r="D6265">
        <f t="shared" si="97"/>
        <v>7.2</v>
      </c>
    </row>
    <row r="6266" spans="1:4" x14ac:dyDescent="0.3">
      <c r="A6266" s="11">
        <v>600</v>
      </c>
      <c r="B6266" s="11" t="s">
        <v>29</v>
      </c>
      <c r="C6266" s="14">
        <v>1.2E-2</v>
      </c>
      <c r="D6266">
        <f t="shared" si="97"/>
        <v>7.2</v>
      </c>
    </row>
    <row r="6267" spans="1:4" x14ac:dyDescent="0.3">
      <c r="A6267" s="12">
        <v>600</v>
      </c>
      <c r="B6267" s="12" t="s">
        <v>29</v>
      </c>
      <c r="C6267" s="14">
        <v>1.2E-2</v>
      </c>
      <c r="D6267">
        <f t="shared" si="97"/>
        <v>7.2</v>
      </c>
    </row>
    <row r="6268" spans="1:4" x14ac:dyDescent="0.3">
      <c r="A6268" s="11">
        <v>600</v>
      </c>
      <c r="B6268" s="11" t="s">
        <v>29</v>
      </c>
      <c r="C6268" s="14">
        <v>1.2E-2</v>
      </c>
      <c r="D6268">
        <f t="shared" si="97"/>
        <v>7.2</v>
      </c>
    </row>
    <row r="6269" spans="1:4" x14ac:dyDescent="0.3">
      <c r="A6269" s="12">
        <v>600</v>
      </c>
      <c r="B6269" s="12" t="s">
        <v>29</v>
      </c>
      <c r="C6269" s="14">
        <v>1.2E-2</v>
      </c>
      <c r="D6269">
        <f t="shared" si="97"/>
        <v>7.2</v>
      </c>
    </row>
    <row r="6270" spans="1:4" x14ac:dyDescent="0.3">
      <c r="A6270" s="11">
        <v>600</v>
      </c>
      <c r="B6270" s="11" t="s">
        <v>29</v>
      </c>
      <c r="C6270" s="14">
        <v>1.2E-2</v>
      </c>
      <c r="D6270">
        <f t="shared" si="97"/>
        <v>7.2</v>
      </c>
    </row>
    <row r="6271" spans="1:4" x14ac:dyDescent="0.3">
      <c r="A6271" s="12">
        <v>600</v>
      </c>
      <c r="B6271" s="12" t="s">
        <v>29</v>
      </c>
      <c r="C6271" s="14">
        <v>1.2E-2</v>
      </c>
      <c r="D6271">
        <f t="shared" si="97"/>
        <v>7.2</v>
      </c>
    </row>
    <row r="6272" spans="1:4" x14ac:dyDescent="0.3">
      <c r="A6272" s="11">
        <v>600</v>
      </c>
      <c r="B6272" s="11" t="s">
        <v>29</v>
      </c>
      <c r="C6272" s="14">
        <v>1.2E-2</v>
      </c>
      <c r="D6272">
        <f t="shared" si="97"/>
        <v>7.2</v>
      </c>
    </row>
    <row r="6273" spans="1:4" x14ac:dyDescent="0.3">
      <c r="A6273" s="12">
        <v>600</v>
      </c>
      <c r="B6273" s="12" t="s">
        <v>29</v>
      </c>
      <c r="C6273" s="14">
        <v>1.2E-2</v>
      </c>
      <c r="D6273">
        <f t="shared" si="97"/>
        <v>7.2</v>
      </c>
    </row>
    <row r="6274" spans="1:4" x14ac:dyDescent="0.3">
      <c r="A6274" s="11">
        <v>600</v>
      </c>
      <c r="B6274" s="11" t="s">
        <v>29</v>
      </c>
      <c r="C6274" s="14">
        <v>1.2E-2</v>
      </c>
      <c r="D6274">
        <f t="shared" si="97"/>
        <v>7.2</v>
      </c>
    </row>
    <row r="6275" spans="1:4" x14ac:dyDescent="0.3">
      <c r="A6275" s="12">
        <v>600</v>
      </c>
      <c r="B6275" s="12" t="s">
        <v>29</v>
      </c>
      <c r="C6275" s="14">
        <v>1.2E-2</v>
      </c>
      <c r="D6275">
        <f t="shared" ref="D6275:D6338" si="98">A6275*C6275</f>
        <v>7.2</v>
      </c>
    </row>
    <row r="6276" spans="1:4" x14ac:dyDescent="0.3">
      <c r="A6276" s="11">
        <v>600</v>
      </c>
      <c r="B6276" s="11" t="s">
        <v>29</v>
      </c>
      <c r="C6276" s="14">
        <v>1.2E-2</v>
      </c>
      <c r="D6276">
        <f t="shared" si="98"/>
        <v>7.2</v>
      </c>
    </row>
    <row r="6277" spans="1:4" x14ac:dyDescent="0.3">
      <c r="A6277" s="12">
        <v>600</v>
      </c>
      <c r="B6277" s="12" t="s">
        <v>29</v>
      </c>
      <c r="C6277" s="14">
        <v>1.2E-2</v>
      </c>
      <c r="D6277">
        <f t="shared" si="98"/>
        <v>7.2</v>
      </c>
    </row>
    <row r="6278" spans="1:4" x14ac:dyDescent="0.3">
      <c r="A6278" s="11">
        <v>600</v>
      </c>
      <c r="B6278" s="11" t="s">
        <v>29</v>
      </c>
      <c r="C6278" s="14">
        <v>1.2E-2</v>
      </c>
      <c r="D6278">
        <f t="shared" si="98"/>
        <v>7.2</v>
      </c>
    </row>
    <row r="6279" spans="1:4" x14ac:dyDescent="0.3">
      <c r="A6279" s="12">
        <v>600</v>
      </c>
      <c r="B6279" s="12" t="s">
        <v>29</v>
      </c>
      <c r="C6279" s="14">
        <v>1.2E-2</v>
      </c>
      <c r="D6279">
        <f t="shared" si="98"/>
        <v>7.2</v>
      </c>
    </row>
    <row r="6280" spans="1:4" x14ac:dyDescent="0.3">
      <c r="A6280" s="11">
        <v>600</v>
      </c>
      <c r="B6280" s="11" t="s">
        <v>29</v>
      </c>
      <c r="C6280" s="14">
        <v>1.2E-2</v>
      </c>
      <c r="D6280">
        <f t="shared" si="98"/>
        <v>7.2</v>
      </c>
    </row>
    <row r="6281" spans="1:4" x14ac:dyDescent="0.3">
      <c r="A6281" s="12">
        <v>600</v>
      </c>
      <c r="B6281" s="12" t="s">
        <v>29</v>
      </c>
      <c r="C6281" s="14">
        <v>1.2E-2</v>
      </c>
      <c r="D6281">
        <f t="shared" si="98"/>
        <v>7.2</v>
      </c>
    </row>
    <row r="6282" spans="1:4" x14ac:dyDescent="0.3">
      <c r="A6282" s="11">
        <v>600</v>
      </c>
      <c r="B6282" s="11" t="s">
        <v>29</v>
      </c>
      <c r="C6282" s="14">
        <v>1.2E-2</v>
      </c>
      <c r="D6282">
        <f t="shared" si="98"/>
        <v>7.2</v>
      </c>
    </row>
    <row r="6283" spans="1:4" x14ac:dyDescent="0.3">
      <c r="A6283" s="12">
        <v>600</v>
      </c>
      <c r="B6283" s="12" t="s">
        <v>29</v>
      </c>
      <c r="C6283" s="14">
        <v>1.2E-2</v>
      </c>
      <c r="D6283">
        <f t="shared" si="98"/>
        <v>7.2</v>
      </c>
    </row>
    <row r="6284" spans="1:4" x14ac:dyDescent="0.3">
      <c r="A6284" s="11">
        <v>600</v>
      </c>
      <c r="B6284" s="11" t="s">
        <v>29</v>
      </c>
      <c r="C6284" s="14">
        <v>1.2E-2</v>
      </c>
      <c r="D6284">
        <f t="shared" si="98"/>
        <v>7.2</v>
      </c>
    </row>
    <row r="6285" spans="1:4" x14ac:dyDescent="0.3">
      <c r="A6285" s="12">
        <v>600</v>
      </c>
      <c r="B6285" s="12" t="s">
        <v>29</v>
      </c>
      <c r="C6285" s="14">
        <v>1.2E-2</v>
      </c>
      <c r="D6285">
        <f t="shared" si="98"/>
        <v>7.2</v>
      </c>
    </row>
    <row r="6286" spans="1:4" x14ac:dyDescent="0.3">
      <c r="A6286" s="11">
        <v>600</v>
      </c>
      <c r="B6286" s="11" t="s">
        <v>29</v>
      </c>
      <c r="C6286" s="14">
        <v>1.2E-2</v>
      </c>
      <c r="D6286">
        <f t="shared" si="98"/>
        <v>7.2</v>
      </c>
    </row>
    <row r="6287" spans="1:4" x14ac:dyDescent="0.3">
      <c r="A6287" s="12">
        <v>600</v>
      </c>
      <c r="B6287" s="12" t="s">
        <v>29</v>
      </c>
      <c r="C6287" s="14">
        <v>1.2E-2</v>
      </c>
      <c r="D6287">
        <f t="shared" si="98"/>
        <v>7.2</v>
      </c>
    </row>
    <row r="6288" spans="1:4" x14ac:dyDescent="0.3">
      <c r="A6288" s="11">
        <v>600</v>
      </c>
      <c r="B6288" s="11" t="s">
        <v>29</v>
      </c>
      <c r="C6288" s="14">
        <v>1.2E-2</v>
      </c>
      <c r="D6288">
        <f t="shared" si="98"/>
        <v>7.2</v>
      </c>
    </row>
    <row r="6289" spans="1:4" x14ac:dyDescent="0.3">
      <c r="A6289" s="12">
        <v>600</v>
      </c>
      <c r="B6289" s="12" t="s">
        <v>29</v>
      </c>
      <c r="C6289" s="14">
        <v>1.2E-2</v>
      </c>
      <c r="D6289">
        <f t="shared" si="98"/>
        <v>7.2</v>
      </c>
    </row>
    <row r="6290" spans="1:4" x14ac:dyDescent="0.3">
      <c r="A6290" s="11">
        <v>600</v>
      </c>
      <c r="B6290" s="11" t="s">
        <v>29</v>
      </c>
      <c r="C6290" s="14">
        <v>1.2E-2</v>
      </c>
      <c r="D6290">
        <f t="shared" si="98"/>
        <v>7.2</v>
      </c>
    </row>
    <row r="6291" spans="1:4" x14ac:dyDescent="0.3">
      <c r="A6291" s="12">
        <v>600</v>
      </c>
      <c r="B6291" s="12" t="s">
        <v>29</v>
      </c>
      <c r="C6291" s="14">
        <v>1.2E-2</v>
      </c>
      <c r="D6291">
        <f t="shared" si="98"/>
        <v>7.2</v>
      </c>
    </row>
    <row r="6292" spans="1:4" x14ac:dyDescent="0.3">
      <c r="A6292" s="11">
        <v>600</v>
      </c>
      <c r="B6292" s="11" t="s">
        <v>29</v>
      </c>
      <c r="C6292" s="14">
        <v>1.2E-2</v>
      </c>
      <c r="D6292">
        <f t="shared" si="98"/>
        <v>7.2</v>
      </c>
    </row>
    <row r="6293" spans="1:4" x14ac:dyDescent="0.3">
      <c r="A6293" s="12">
        <v>600</v>
      </c>
      <c r="B6293" s="12" t="s">
        <v>29</v>
      </c>
      <c r="C6293" s="14">
        <v>1.2E-2</v>
      </c>
      <c r="D6293">
        <f t="shared" si="98"/>
        <v>7.2</v>
      </c>
    </row>
    <row r="6294" spans="1:4" x14ac:dyDescent="0.3">
      <c r="A6294" s="11">
        <v>600</v>
      </c>
      <c r="B6294" s="11" t="s">
        <v>29</v>
      </c>
      <c r="C6294" s="14">
        <v>1.2E-2</v>
      </c>
      <c r="D6294">
        <f t="shared" si="98"/>
        <v>7.2</v>
      </c>
    </row>
    <row r="6295" spans="1:4" x14ac:dyDescent="0.3">
      <c r="A6295" s="12">
        <v>600</v>
      </c>
      <c r="B6295" s="12" t="s">
        <v>29</v>
      </c>
      <c r="C6295" s="14">
        <v>1.2E-2</v>
      </c>
      <c r="D6295">
        <f t="shared" si="98"/>
        <v>7.2</v>
      </c>
    </row>
    <row r="6296" spans="1:4" x14ac:dyDescent="0.3">
      <c r="A6296" s="11">
        <v>600</v>
      </c>
      <c r="B6296" s="11" t="s">
        <v>29</v>
      </c>
      <c r="C6296" s="14">
        <v>1.2E-2</v>
      </c>
      <c r="D6296">
        <f t="shared" si="98"/>
        <v>7.2</v>
      </c>
    </row>
    <row r="6297" spans="1:4" x14ac:dyDescent="0.3">
      <c r="A6297" s="12">
        <v>600</v>
      </c>
      <c r="B6297" s="12" t="s">
        <v>29</v>
      </c>
      <c r="C6297" s="14">
        <v>1.2E-2</v>
      </c>
      <c r="D6297">
        <f t="shared" si="98"/>
        <v>7.2</v>
      </c>
    </row>
    <row r="6298" spans="1:4" x14ac:dyDescent="0.3">
      <c r="A6298" s="11">
        <v>600</v>
      </c>
      <c r="B6298" s="11" t="s">
        <v>29</v>
      </c>
      <c r="C6298" s="14">
        <v>1.2E-2</v>
      </c>
      <c r="D6298">
        <f t="shared" si="98"/>
        <v>7.2</v>
      </c>
    </row>
    <row r="6299" spans="1:4" x14ac:dyDescent="0.3">
      <c r="A6299" s="12">
        <v>600</v>
      </c>
      <c r="B6299" s="12" t="s">
        <v>29</v>
      </c>
      <c r="C6299" s="14">
        <v>1.2E-2</v>
      </c>
      <c r="D6299">
        <f t="shared" si="98"/>
        <v>7.2</v>
      </c>
    </row>
    <row r="6300" spans="1:4" x14ac:dyDescent="0.3">
      <c r="A6300" s="11">
        <v>600</v>
      </c>
      <c r="B6300" s="11" t="s">
        <v>29</v>
      </c>
      <c r="C6300" s="14">
        <v>1.2E-2</v>
      </c>
      <c r="D6300">
        <f t="shared" si="98"/>
        <v>7.2</v>
      </c>
    </row>
    <row r="6301" spans="1:4" x14ac:dyDescent="0.3">
      <c r="A6301" s="12">
        <v>600</v>
      </c>
      <c r="B6301" s="12" t="s">
        <v>29</v>
      </c>
      <c r="C6301" s="14">
        <v>1.2E-2</v>
      </c>
      <c r="D6301">
        <f t="shared" si="98"/>
        <v>7.2</v>
      </c>
    </row>
    <row r="6302" spans="1:4" x14ac:dyDescent="0.3">
      <c r="A6302" s="11">
        <v>600</v>
      </c>
      <c r="B6302" s="11" t="s">
        <v>29</v>
      </c>
      <c r="C6302" s="14">
        <v>1.2E-2</v>
      </c>
      <c r="D6302">
        <f t="shared" si="98"/>
        <v>7.2</v>
      </c>
    </row>
    <row r="6303" spans="1:4" x14ac:dyDescent="0.3">
      <c r="A6303" s="12">
        <v>600</v>
      </c>
      <c r="B6303" s="12" t="s">
        <v>29</v>
      </c>
      <c r="C6303" s="14">
        <v>1.2E-2</v>
      </c>
      <c r="D6303">
        <f t="shared" si="98"/>
        <v>7.2</v>
      </c>
    </row>
    <row r="6304" spans="1:4" x14ac:dyDescent="0.3">
      <c r="A6304" s="11">
        <v>600</v>
      </c>
      <c r="B6304" s="11" t="s">
        <v>29</v>
      </c>
      <c r="C6304" s="14">
        <v>1.2E-2</v>
      </c>
      <c r="D6304">
        <f t="shared" si="98"/>
        <v>7.2</v>
      </c>
    </row>
    <row r="6305" spans="1:4" x14ac:dyDescent="0.3">
      <c r="A6305" s="12">
        <v>600</v>
      </c>
      <c r="B6305" s="12" t="s">
        <v>29</v>
      </c>
      <c r="C6305" s="14">
        <v>1.2E-2</v>
      </c>
      <c r="D6305">
        <f t="shared" si="98"/>
        <v>7.2</v>
      </c>
    </row>
    <row r="6306" spans="1:4" x14ac:dyDescent="0.3">
      <c r="A6306" s="11">
        <v>600</v>
      </c>
      <c r="B6306" s="11" t="s">
        <v>29</v>
      </c>
      <c r="C6306" s="14">
        <v>1.2E-2</v>
      </c>
      <c r="D6306">
        <f t="shared" si="98"/>
        <v>7.2</v>
      </c>
    </row>
    <row r="6307" spans="1:4" x14ac:dyDescent="0.3">
      <c r="A6307" s="12">
        <v>600</v>
      </c>
      <c r="B6307" s="12" t="s">
        <v>29</v>
      </c>
      <c r="C6307" s="14">
        <v>1.2E-2</v>
      </c>
      <c r="D6307">
        <f t="shared" si="98"/>
        <v>7.2</v>
      </c>
    </row>
    <row r="6308" spans="1:4" x14ac:dyDescent="0.3">
      <c r="A6308" s="11">
        <v>600</v>
      </c>
      <c r="B6308" s="11" t="s">
        <v>29</v>
      </c>
      <c r="C6308" s="14">
        <v>1.2E-2</v>
      </c>
      <c r="D6308">
        <f t="shared" si="98"/>
        <v>7.2</v>
      </c>
    </row>
    <row r="6309" spans="1:4" x14ac:dyDescent="0.3">
      <c r="A6309" s="12">
        <v>600</v>
      </c>
      <c r="B6309" s="12" t="s">
        <v>29</v>
      </c>
      <c r="C6309" s="14">
        <v>1.2E-2</v>
      </c>
      <c r="D6309">
        <f t="shared" si="98"/>
        <v>7.2</v>
      </c>
    </row>
    <row r="6310" spans="1:4" x14ac:dyDescent="0.3">
      <c r="A6310" s="11">
        <v>600</v>
      </c>
      <c r="B6310" s="11" t="s">
        <v>29</v>
      </c>
      <c r="C6310" s="14">
        <v>1.2E-2</v>
      </c>
      <c r="D6310">
        <f t="shared" si="98"/>
        <v>7.2</v>
      </c>
    </row>
    <row r="6311" spans="1:4" x14ac:dyDescent="0.3">
      <c r="A6311" s="12">
        <v>600</v>
      </c>
      <c r="B6311" s="12" t="s">
        <v>29</v>
      </c>
      <c r="C6311" s="14">
        <v>1.2E-2</v>
      </c>
      <c r="D6311">
        <f t="shared" si="98"/>
        <v>7.2</v>
      </c>
    </row>
    <row r="6312" spans="1:4" x14ac:dyDescent="0.3">
      <c r="A6312" s="11">
        <v>600</v>
      </c>
      <c r="B6312" s="11" t="s">
        <v>29</v>
      </c>
      <c r="C6312" s="14">
        <v>1.2E-2</v>
      </c>
      <c r="D6312">
        <f t="shared" si="98"/>
        <v>7.2</v>
      </c>
    </row>
    <row r="6313" spans="1:4" x14ac:dyDescent="0.3">
      <c r="A6313" s="12">
        <v>600</v>
      </c>
      <c r="B6313" s="12" t="s">
        <v>29</v>
      </c>
      <c r="C6313" s="14">
        <v>1.2E-2</v>
      </c>
      <c r="D6313">
        <f t="shared" si="98"/>
        <v>7.2</v>
      </c>
    </row>
    <row r="6314" spans="1:4" x14ac:dyDescent="0.3">
      <c r="A6314" s="11">
        <v>600</v>
      </c>
      <c r="B6314" s="11" t="s">
        <v>29</v>
      </c>
      <c r="C6314" s="14">
        <v>1.2E-2</v>
      </c>
      <c r="D6314">
        <f t="shared" si="98"/>
        <v>7.2</v>
      </c>
    </row>
    <row r="6315" spans="1:4" x14ac:dyDescent="0.3">
      <c r="A6315" s="12">
        <v>600</v>
      </c>
      <c r="B6315" s="12" t="s">
        <v>29</v>
      </c>
      <c r="C6315" s="14">
        <v>1.2E-2</v>
      </c>
      <c r="D6315">
        <f t="shared" si="98"/>
        <v>7.2</v>
      </c>
    </row>
    <row r="6316" spans="1:4" x14ac:dyDescent="0.3">
      <c r="A6316" s="11">
        <v>600</v>
      </c>
      <c r="B6316" s="11" t="s">
        <v>29</v>
      </c>
      <c r="C6316" s="14">
        <v>1.2E-2</v>
      </c>
      <c r="D6316">
        <f t="shared" si="98"/>
        <v>7.2</v>
      </c>
    </row>
    <row r="6317" spans="1:4" x14ac:dyDescent="0.3">
      <c r="A6317" s="12">
        <v>600</v>
      </c>
      <c r="B6317" s="12" t="s">
        <v>29</v>
      </c>
      <c r="C6317" s="14">
        <v>1.2E-2</v>
      </c>
      <c r="D6317">
        <f t="shared" si="98"/>
        <v>7.2</v>
      </c>
    </row>
    <row r="6318" spans="1:4" x14ac:dyDescent="0.3">
      <c r="A6318" s="11">
        <v>600</v>
      </c>
      <c r="B6318" s="11" t="s">
        <v>29</v>
      </c>
      <c r="C6318" s="14">
        <v>1.2E-2</v>
      </c>
      <c r="D6318">
        <f t="shared" si="98"/>
        <v>7.2</v>
      </c>
    </row>
    <row r="6319" spans="1:4" x14ac:dyDescent="0.3">
      <c r="A6319" s="12">
        <v>600</v>
      </c>
      <c r="B6319" s="12" t="s">
        <v>29</v>
      </c>
      <c r="C6319" s="14">
        <v>1.2E-2</v>
      </c>
      <c r="D6319">
        <f t="shared" si="98"/>
        <v>7.2</v>
      </c>
    </row>
    <row r="6320" spans="1:4" x14ac:dyDescent="0.3">
      <c r="A6320" s="11">
        <v>600</v>
      </c>
      <c r="B6320" s="11" t="s">
        <v>29</v>
      </c>
      <c r="C6320" s="14">
        <v>1.2E-2</v>
      </c>
      <c r="D6320">
        <f t="shared" si="98"/>
        <v>7.2</v>
      </c>
    </row>
    <row r="6321" spans="1:4" x14ac:dyDescent="0.3">
      <c r="A6321" s="12">
        <v>600</v>
      </c>
      <c r="B6321" s="12" t="s">
        <v>29</v>
      </c>
      <c r="C6321" s="14">
        <v>1.2E-2</v>
      </c>
      <c r="D6321">
        <f t="shared" si="98"/>
        <v>7.2</v>
      </c>
    </row>
    <row r="6322" spans="1:4" x14ac:dyDescent="0.3">
      <c r="A6322" s="11">
        <v>600</v>
      </c>
      <c r="B6322" s="11" t="s">
        <v>29</v>
      </c>
      <c r="C6322" s="14">
        <v>1.2E-2</v>
      </c>
      <c r="D6322">
        <f t="shared" si="98"/>
        <v>7.2</v>
      </c>
    </row>
    <row r="6323" spans="1:4" x14ac:dyDescent="0.3">
      <c r="A6323" s="12">
        <v>600</v>
      </c>
      <c r="B6323" s="12" t="s">
        <v>29</v>
      </c>
      <c r="C6323" s="14">
        <v>1.2E-2</v>
      </c>
      <c r="D6323">
        <f t="shared" si="98"/>
        <v>7.2</v>
      </c>
    </row>
    <row r="6324" spans="1:4" x14ac:dyDescent="0.3">
      <c r="A6324" s="11">
        <v>600</v>
      </c>
      <c r="B6324" s="11" t="s">
        <v>29</v>
      </c>
      <c r="C6324" s="14">
        <v>1.2E-2</v>
      </c>
      <c r="D6324">
        <f t="shared" si="98"/>
        <v>7.2</v>
      </c>
    </row>
    <row r="6325" spans="1:4" x14ac:dyDescent="0.3">
      <c r="A6325" s="12">
        <v>600</v>
      </c>
      <c r="B6325" s="12" t="s">
        <v>29</v>
      </c>
      <c r="C6325" s="14">
        <v>1.2E-2</v>
      </c>
      <c r="D6325">
        <f t="shared" si="98"/>
        <v>7.2</v>
      </c>
    </row>
    <row r="6326" spans="1:4" x14ac:dyDescent="0.3">
      <c r="A6326" s="11">
        <v>600</v>
      </c>
      <c r="B6326" s="11" t="s">
        <v>29</v>
      </c>
      <c r="C6326" s="14">
        <v>1.2E-2</v>
      </c>
      <c r="D6326">
        <f t="shared" si="98"/>
        <v>7.2</v>
      </c>
    </row>
    <row r="6327" spans="1:4" x14ac:dyDescent="0.3">
      <c r="A6327" s="12">
        <v>600</v>
      </c>
      <c r="B6327" s="12" t="s">
        <v>29</v>
      </c>
      <c r="C6327" s="14">
        <v>1.2E-2</v>
      </c>
      <c r="D6327">
        <f t="shared" si="98"/>
        <v>7.2</v>
      </c>
    </row>
    <row r="6328" spans="1:4" x14ac:dyDescent="0.3">
      <c r="A6328" s="11">
        <v>600</v>
      </c>
      <c r="B6328" s="11" t="s">
        <v>29</v>
      </c>
      <c r="C6328" s="14">
        <v>1.2E-2</v>
      </c>
      <c r="D6328">
        <f t="shared" si="98"/>
        <v>7.2</v>
      </c>
    </row>
    <row r="6329" spans="1:4" x14ac:dyDescent="0.3">
      <c r="A6329" s="12">
        <v>600</v>
      </c>
      <c r="B6329" s="12" t="s">
        <v>29</v>
      </c>
      <c r="C6329" s="14">
        <v>1.2E-2</v>
      </c>
      <c r="D6329">
        <f t="shared" si="98"/>
        <v>7.2</v>
      </c>
    </row>
    <row r="6330" spans="1:4" x14ac:dyDescent="0.3">
      <c r="A6330" s="11">
        <v>600</v>
      </c>
      <c r="B6330" s="11" t="s">
        <v>29</v>
      </c>
      <c r="C6330" s="14">
        <v>1.2E-2</v>
      </c>
      <c r="D6330">
        <f t="shared" si="98"/>
        <v>7.2</v>
      </c>
    </row>
    <row r="6331" spans="1:4" x14ac:dyDescent="0.3">
      <c r="A6331" s="12">
        <v>600</v>
      </c>
      <c r="B6331" s="12" t="s">
        <v>29</v>
      </c>
      <c r="C6331" s="14">
        <v>1.2E-2</v>
      </c>
      <c r="D6331">
        <f t="shared" si="98"/>
        <v>7.2</v>
      </c>
    </row>
    <row r="6332" spans="1:4" x14ac:dyDescent="0.3">
      <c r="A6332" s="11">
        <v>600</v>
      </c>
      <c r="B6332" s="11" t="s">
        <v>29</v>
      </c>
      <c r="C6332" s="14">
        <v>1.2E-2</v>
      </c>
      <c r="D6332">
        <f t="shared" si="98"/>
        <v>7.2</v>
      </c>
    </row>
    <row r="6333" spans="1:4" x14ac:dyDescent="0.3">
      <c r="A6333" s="12">
        <v>600</v>
      </c>
      <c r="B6333" s="12" t="s">
        <v>29</v>
      </c>
      <c r="C6333" s="14">
        <v>1.2E-2</v>
      </c>
      <c r="D6333">
        <f t="shared" si="98"/>
        <v>7.2</v>
      </c>
    </row>
    <row r="6334" spans="1:4" x14ac:dyDescent="0.3">
      <c r="A6334" s="11">
        <v>600</v>
      </c>
      <c r="B6334" s="11" t="s">
        <v>29</v>
      </c>
      <c r="C6334" s="14">
        <v>1.2E-2</v>
      </c>
      <c r="D6334">
        <f t="shared" si="98"/>
        <v>7.2</v>
      </c>
    </row>
    <row r="6335" spans="1:4" x14ac:dyDescent="0.3">
      <c r="A6335" s="12">
        <v>600</v>
      </c>
      <c r="B6335" s="12" t="s">
        <v>29</v>
      </c>
      <c r="C6335" s="14">
        <v>1.2E-2</v>
      </c>
      <c r="D6335">
        <f t="shared" si="98"/>
        <v>7.2</v>
      </c>
    </row>
    <row r="6336" spans="1:4" x14ac:dyDescent="0.3">
      <c r="A6336" s="11">
        <v>600</v>
      </c>
      <c r="B6336" s="11" t="s">
        <v>29</v>
      </c>
      <c r="C6336" s="14">
        <v>1.2E-2</v>
      </c>
      <c r="D6336">
        <f t="shared" si="98"/>
        <v>7.2</v>
      </c>
    </row>
    <row r="6337" spans="1:4" x14ac:dyDescent="0.3">
      <c r="A6337" s="12">
        <v>600</v>
      </c>
      <c r="B6337" s="12" t="s">
        <v>29</v>
      </c>
      <c r="C6337" s="14">
        <v>1.2E-2</v>
      </c>
      <c r="D6337">
        <f t="shared" si="98"/>
        <v>7.2</v>
      </c>
    </row>
    <row r="6338" spans="1:4" x14ac:dyDescent="0.3">
      <c r="A6338" s="11">
        <v>600</v>
      </c>
      <c r="B6338" s="11" t="s">
        <v>29</v>
      </c>
      <c r="C6338" s="14">
        <v>1.2E-2</v>
      </c>
      <c r="D6338">
        <f t="shared" si="98"/>
        <v>7.2</v>
      </c>
    </row>
    <row r="6339" spans="1:4" x14ac:dyDescent="0.3">
      <c r="A6339" s="12">
        <v>600</v>
      </c>
      <c r="B6339" s="12" t="s">
        <v>29</v>
      </c>
      <c r="C6339" s="14">
        <v>1.2E-2</v>
      </c>
      <c r="D6339">
        <f t="shared" ref="D6339:D6402" si="99">A6339*C6339</f>
        <v>7.2</v>
      </c>
    </row>
    <row r="6340" spans="1:4" x14ac:dyDescent="0.3">
      <c r="A6340" s="11">
        <v>600</v>
      </c>
      <c r="B6340" s="11" t="s">
        <v>29</v>
      </c>
      <c r="C6340" s="14">
        <v>1.2E-2</v>
      </c>
      <c r="D6340">
        <f t="shared" si="99"/>
        <v>7.2</v>
      </c>
    </row>
    <row r="6341" spans="1:4" x14ac:dyDescent="0.3">
      <c r="A6341" s="12">
        <v>600</v>
      </c>
      <c r="B6341" s="12" t="s">
        <v>29</v>
      </c>
      <c r="C6341" s="14">
        <v>1.2E-2</v>
      </c>
      <c r="D6341">
        <f t="shared" si="99"/>
        <v>7.2</v>
      </c>
    </row>
    <row r="6342" spans="1:4" x14ac:dyDescent="0.3">
      <c r="A6342" s="11">
        <v>600</v>
      </c>
      <c r="B6342" s="11" t="s">
        <v>29</v>
      </c>
      <c r="C6342" s="14">
        <v>1.2E-2</v>
      </c>
      <c r="D6342">
        <f t="shared" si="99"/>
        <v>7.2</v>
      </c>
    </row>
    <row r="6343" spans="1:4" x14ac:dyDescent="0.3">
      <c r="A6343" s="12">
        <v>600</v>
      </c>
      <c r="B6343" s="12" t="s">
        <v>29</v>
      </c>
      <c r="C6343" s="14">
        <v>1.2E-2</v>
      </c>
      <c r="D6343">
        <f t="shared" si="99"/>
        <v>7.2</v>
      </c>
    </row>
    <row r="6344" spans="1:4" x14ac:dyDescent="0.3">
      <c r="A6344" s="11">
        <v>600</v>
      </c>
      <c r="B6344" s="11" t="s">
        <v>29</v>
      </c>
      <c r="C6344" s="14">
        <v>1.2E-2</v>
      </c>
      <c r="D6344">
        <f t="shared" si="99"/>
        <v>7.2</v>
      </c>
    </row>
    <row r="6345" spans="1:4" x14ac:dyDescent="0.3">
      <c r="A6345" s="12">
        <v>600</v>
      </c>
      <c r="B6345" s="12" t="s">
        <v>29</v>
      </c>
      <c r="C6345" s="14">
        <v>1.2E-2</v>
      </c>
      <c r="D6345">
        <f t="shared" si="99"/>
        <v>7.2</v>
      </c>
    </row>
    <row r="6346" spans="1:4" x14ac:dyDescent="0.3">
      <c r="A6346" s="11">
        <v>600</v>
      </c>
      <c r="B6346" s="11" t="s">
        <v>29</v>
      </c>
      <c r="C6346" s="14">
        <v>1.2E-2</v>
      </c>
      <c r="D6346">
        <f t="shared" si="99"/>
        <v>7.2</v>
      </c>
    </row>
    <row r="6347" spans="1:4" x14ac:dyDescent="0.3">
      <c r="A6347" s="12">
        <v>600</v>
      </c>
      <c r="B6347" s="12" t="s">
        <v>29</v>
      </c>
      <c r="C6347" s="14">
        <v>1.2E-2</v>
      </c>
      <c r="D6347">
        <f t="shared" si="99"/>
        <v>7.2</v>
      </c>
    </row>
    <row r="6348" spans="1:4" x14ac:dyDescent="0.3">
      <c r="A6348" s="11">
        <v>600</v>
      </c>
      <c r="B6348" s="11" t="s">
        <v>29</v>
      </c>
      <c r="C6348" s="14">
        <v>1.2E-2</v>
      </c>
      <c r="D6348">
        <f t="shared" si="99"/>
        <v>7.2</v>
      </c>
    </row>
    <row r="6349" spans="1:4" x14ac:dyDescent="0.3">
      <c r="A6349" s="12">
        <v>600</v>
      </c>
      <c r="B6349" s="12" t="s">
        <v>29</v>
      </c>
      <c r="C6349" s="14">
        <v>1.2E-2</v>
      </c>
      <c r="D6349">
        <f t="shared" si="99"/>
        <v>7.2</v>
      </c>
    </row>
    <row r="6350" spans="1:4" x14ac:dyDescent="0.3">
      <c r="A6350" s="11">
        <v>600</v>
      </c>
      <c r="B6350" s="11" t="s">
        <v>29</v>
      </c>
      <c r="C6350" s="14">
        <v>1.2E-2</v>
      </c>
      <c r="D6350">
        <f t="shared" si="99"/>
        <v>7.2</v>
      </c>
    </row>
    <row r="6351" spans="1:4" x14ac:dyDescent="0.3">
      <c r="A6351" s="12">
        <v>600</v>
      </c>
      <c r="B6351" s="12" t="s">
        <v>29</v>
      </c>
      <c r="C6351" s="14">
        <v>1.2E-2</v>
      </c>
      <c r="D6351">
        <f t="shared" si="99"/>
        <v>7.2</v>
      </c>
    </row>
    <row r="6352" spans="1:4" x14ac:dyDescent="0.3">
      <c r="A6352" s="11">
        <v>600</v>
      </c>
      <c r="B6352" s="11" t="s">
        <v>29</v>
      </c>
      <c r="C6352" s="14">
        <v>1.2E-2</v>
      </c>
      <c r="D6352">
        <f t="shared" si="99"/>
        <v>7.2</v>
      </c>
    </row>
    <row r="6353" spans="1:4" x14ac:dyDescent="0.3">
      <c r="A6353" s="12">
        <v>600</v>
      </c>
      <c r="B6353" s="12" t="s">
        <v>29</v>
      </c>
      <c r="C6353" s="14">
        <v>1.2E-2</v>
      </c>
      <c r="D6353">
        <f t="shared" si="99"/>
        <v>7.2</v>
      </c>
    </row>
    <row r="6354" spans="1:4" x14ac:dyDescent="0.3">
      <c r="A6354" s="11">
        <v>600</v>
      </c>
      <c r="B6354" s="11" t="s">
        <v>29</v>
      </c>
      <c r="C6354" s="14">
        <v>1.2E-2</v>
      </c>
      <c r="D6354">
        <f t="shared" si="99"/>
        <v>7.2</v>
      </c>
    </row>
    <row r="6355" spans="1:4" x14ac:dyDescent="0.3">
      <c r="A6355" s="12">
        <v>500</v>
      </c>
      <c r="B6355" s="12" t="s">
        <v>29</v>
      </c>
      <c r="C6355" s="14">
        <v>1.2E-2</v>
      </c>
      <c r="D6355">
        <f t="shared" si="99"/>
        <v>6</v>
      </c>
    </row>
    <row r="6356" spans="1:4" x14ac:dyDescent="0.3">
      <c r="A6356" s="11">
        <v>500</v>
      </c>
      <c r="B6356" s="11" t="s">
        <v>29</v>
      </c>
      <c r="C6356" s="14">
        <v>1.2E-2</v>
      </c>
      <c r="D6356">
        <f t="shared" si="99"/>
        <v>6</v>
      </c>
    </row>
    <row r="6357" spans="1:4" x14ac:dyDescent="0.3">
      <c r="A6357" s="12">
        <v>500</v>
      </c>
      <c r="B6357" s="12" t="s">
        <v>29</v>
      </c>
      <c r="C6357" s="14">
        <v>1.2E-2</v>
      </c>
      <c r="D6357">
        <f t="shared" si="99"/>
        <v>6</v>
      </c>
    </row>
    <row r="6358" spans="1:4" x14ac:dyDescent="0.3">
      <c r="A6358" s="11">
        <v>500</v>
      </c>
      <c r="B6358" s="11" t="s">
        <v>29</v>
      </c>
      <c r="C6358" s="14">
        <v>1.2E-2</v>
      </c>
      <c r="D6358">
        <f t="shared" si="99"/>
        <v>6</v>
      </c>
    </row>
    <row r="6359" spans="1:4" x14ac:dyDescent="0.3">
      <c r="A6359" s="12">
        <v>500</v>
      </c>
      <c r="B6359" s="12" t="s">
        <v>29</v>
      </c>
      <c r="C6359" s="14">
        <v>1.2E-2</v>
      </c>
      <c r="D6359">
        <f t="shared" si="99"/>
        <v>6</v>
      </c>
    </row>
    <row r="6360" spans="1:4" x14ac:dyDescent="0.3">
      <c r="A6360" s="11">
        <v>500</v>
      </c>
      <c r="B6360" s="11" t="s">
        <v>29</v>
      </c>
      <c r="C6360" s="14">
        <v>1.2E-2</v>
      </c>
      <c r="D6360">
        <f t="shared" si="99"/>
        <v>6</v>
      </c>
    </row>
    <row r="6361" spans="1:4" x14ac:dyDescent="0.3">
      <c r="A6361" s="12">
        <v>500</v>
      </c>
      <c r="B6361" s="12" t="s">
        <v>29</v>
      </c>
      <c r="C6361" s="14">
        <v>1.2E-2</v>
      </c>
      <c r="D6361">
        <f t="shared" si="99"/>
        <v>6</v>
      </c>
    </row>
    <row r="6362" spans="1:4" x14ac:dyDescent="0.3">
      <c r="A6362" s="11">
        <v>500</v>
      </c>
      <c r="B6362" s="11" t="s">
        <v>29</v>
      </c>
      <c r="C6362" s="14">
        <v>1.2E-2</v>
      </c>
      <c r="D6362">
        <f t="shared" si="99"/>
        <v>6</v>
      </c>
    </row>
    <row r="6363" spans="1:4" x14ac:dyDescent="0.3">
      <c r="A6363" s="12">
        <v>500</v>
      </c>
      <c r="B6363" s="12" t="s">
        <v>29</v>
      </c>
      <c r="C6363" s="14">
        <v>1.2E-2</v>
      </c>
      <c r="D6363">
        <f t="shared" si="99"/>
        <v>6</v>
      </c>
    </row>
    <row r="6364" spans="1:4" x14ac:dyDescent="0.3">
      <c r="A6364" s="11">
        <v>500</v>
      </c>
      <c r="B6364" s="11" t="s">
        <v>29</v>
      </c>
      <c r="C6364" s="14">
        <v>1.2E-2</v>
      </c>
      <c r="D6364">
        <f t="shared" si="99"/>
        <v>6</v>
      </c>
    </row>
    <row r="6365" spans="1:4" x14ac:dyDescent="0.3">
      <c r="A6365" s="12">
        <v>500</v>
      </c>
      <c r="B6365" s="12" t="s">
        <v>29</v>
      </c>
      <c r="C6365" s="14">
        <v>1.2E-2</v>
      </c>
      <c r="D6365">
        <f t="shared" si="99"/>
        <v>6</v>
      </c>
    </row>
    <row r="6366" spans="1:4" x14ac:dyDescent="0.3">
      <c r="A6366" s="11">
        <v>500</v>
      </c>
      <c r="B6366" s="11" t="s">
        <v>29</v>
      </c>
      <c r="C6366" s="14">
        <v>1.2E-2</v>
      </c>
      <c r="D6366">
        <f t="shared" si="99"/>
        <v>6</v>
      </c>
    </row>
    <row r="6367" spans="1:4" x14ac:dyDescent="0.3">
      <c r="A6367" s="12">
        <v>500</v>
      </c>
      <c r="B6367" s="12" t="s">
        <v>29</v>
      </c>
      <c r="C6367" s="14">
        <v>1.2E-2</v>
      </c>
      <c r="D6367">
        <f t="shared" si="99"/>
        <v>6</v>
      </c>
    </row>
    <row r="6368" spans="1:4" x14ac:dyDescent="0.3">
      <c r="A6368" s="11">
        <v>500</v>
      </c>
      <c r="B6368" s="11" t="s">
        <v>29</v>
      </c>
      <c r="C6368" s="14">
        <v>1.2E-2</v>
      </c>
      <c r="D6368">
        <f t="shared" si="99"/>
        <v>6</v>
      </c>
    </row>
    <row r="6369" spans="1:4" x14ac:dyDescent="0.3">
      <c r="A6369" s="12">
        <v>500</v>
      </c>
      <c r="B6369" s="12" t="s">
        <v>29</v>
      </c>
      <c r="C6369" s="14">
        <v>1.2E-2</v>
      </c>
      <c r="D6369">
        <f t="shared" si="99"/>
        <v>6</v>
      </c>
    </row>
    <row r="6370" spans="1:4" x14ac:dyDescent="0.3">
      <c r="A6370" s="11">
        <v>500</v>
      </c>
      <c r="B6370" s="11" t="s">
        <v>29</v>
      </c>
      <c r="C6370" s="14">
        <v>1.2E-2</v>
      </c>
      <c r="D6370">
        <f t="shared" si="99"/>
        <v>6</v>
      </c>
    </row>
    <row r="6371" spans="1:4" x14ac:dyDescent="0.3">
      <c r="A6371" s="12">
        <v>500</v>
      </c>
      <c r="B6371" s="12" t="s">
        <v>29</v>
      </c>
      <c r="C6371" s="14">
        <v>1.2E-2</v>
      </c>
      <c r="D6371">
        <f t="shared" si="99"/>
        <v>6</v>
      </c>
    </row>
    <row r="6372" spans="1:4" x14ac:dyDescent="0.3">
      <c r="A6372" s="11">
        <v>500</v>
      </c>
      <c r="B6372" s="11" t="s">
        <v>29</v>
      </c>
      <c r="C6372" s="14">
        <v>1.2E-2</v>
      </c>
      <c r="D6372">
        <f t="shared" si="99"/>
        <v>6</v>
      </c>
    </row>
    <row r="6373" spans="1:4" x14ac:dyDescent="0.3">
      <c r="A6373" s="12">
        <v>500</v>
      </c>
      <c r="B6373" s="12" t="s">
        <v>29</v>
      </c>
      <c r="C6373" s="14">
        <v>1.2E-2</v>
      </c>
      <c r="D6373">
        <f t="shared" si="99"/>
        <v>6</v>
      </c>
    </row>
    <row r="6374" spans="1:4" x14ac:dyDescent="0.3">
      <c r="A6374" s="11">
        <v>500</v>
      </c>
      <c r="B6374" s="11" t="s">
        <v>29</v>
      </c>
      <c r="C6374" s="14">
        <v>1.2E-2</v>
      </c>
      <c r="D6374">
        <f t="shared" si="99"/>
        <v>6</v>
      </c>
    </row>
    <row r="6375" spans="1:4" x14ac:dyDescent="0.3">
      <c r="A6375" s="12">
        <v>500</v>
      </c>
      <c r="B6375" s="12" t="s">
        <v>29</v>
      </c>
      <c r="C6375" s="14">
        <v>1.2E-2</v>
      </c>
      <c r="D6375">
        <f t="shared" si="99"/>
        <v>6</v>
      </c>
    </row>
    <row r="6376" spans="1:4" x14ac:dyDescent="0.3">
      <c r="A6376" s="11">
        <v>500</v>
      </c>
      <c r="B6376" s="11" t="s">
        <v>29</v>
      </c>
      <c r="C6376" s="14">
        <v>1.2E-2</v>
      </c>
      <c r="D6376">
        <f t="shared" si="99"/>
        <v>6</v>
      </c>
    </row>
    <row r="6377" spans="1:4" x14ac:dyDescent="0.3">
      <c r="A6377" s="12">
        <v>500</v>
      </c>
      <c r="B6377" s="12" t="s">
        <v>29</v>
      </c>
      <c r="C6377" s="14">
        <v>1.2E-2</v>
      </c>
      <c r="D6377">
        <f t="shared" si="99"/>
        <v>6</v>
      </c>
    </row>
    <row r="6378" spans="1:4" x14ac:dyDescent="0.3">
      <c r="A6378" s="11">
        <v>500</v>
      </c>
      <c r="B6378" s="11" t="s">
        <v>29</v>
      </c>
      <c r="C6378" s="14">
        <v>1.2E-2</v>
      </c>
      <c r="D6378">
        <f t="shared" si="99"/>
        <v>6</v>
      </c>
    </row>
    <row r="6379" spans="1:4" x14ac:dyDescent="0.3">
      <c r="A6379" s="12">
        <v>500</v>
      </c>
      <c r="B6379" s="12" t="s">
        <v>29</v>
      </c>
      <c r="C6379" s="14">
        <v>1.2E-2</v>
      </c>
      <c r="D6379">
        <f t="shared" si="99"/>
        <v>6</v>
      </c>
    </row>
    <row r="6380" spans="1:4" x14ac:dyDescent="0.3">
      <c r="A6380" s="11">
        <v>500</v>
      </c>
      <c r="B6380" s="11" t="s">
        <v>29</v>
      </c>
      <c r="C6380" s="14">
        <v>1.2E-2</v>
      </c>
      <c r="D6380">
        <f t="shared" si="99"/>
        <v>6</v>
      </c>
    </row>
    <row r="6381" spans="1:4" x14ac:dyDescent="0.3">
      <c r="A6381" s="12">
        <v>500</v>
      </c>
      <c r="B6381" s="12" t="s">
        <v>29</v>
      </c>
      <c r="C6381" s="14">
        <v>1.2E-2</v>
      </c>
      <c r="D6381">
        <f t="shared" si="99"/>
        <v>6</v>
      </c>
    </row>
    <row r="6382" spans="1:4" x14ac:dyDescent="0.3">
      <c r="A6382" s="11">
        <v>500</v>
      </c>
      <c r="B6382" s="11" t="s">
        <v>29</v>
      </c>
      <c r="C6382" s="14">
        <v>1.2E-2</v>
      </c>
      <c r="D6382">
        <f t="shared" si="99"/>
        <v>6</v>
      </c>
    </row>
    <row r="6383" spans="1:4" x14ac:dyDescent="0.3">
      <c r="A6383" s="12">
        <v>500</v>
      </c>
      <c r="B6383" s="12" t="s">
        <v>29</v>
      </c>
      <c r="C6383" s="14">
        <v>1.2E-2</v>
      </c>
      <c r="D6383">
        <f t="shared" si="99"/>
        <v>6</v>
      </c>
    </row>
    <row r="6384" spans="1:4" x14ac:dyDescent="0.3">
      <c r="A6384" s="11">
        <v>500</v>
      </c>
      <c r="B6384" s="11" t="s">
        <v>29</v>
      </c>
      <c r="C6384" s="14">
        <v>1.2E-2</v>
      </c>
      <c r="D6384">
        <f t="shared" si="99"/>
        <v>6</v>
      </c>
    </row>
    <row r="6385" spans="1:4" x14ac:dyDescent="0.3">
      <c r="A6385" s="12">
        <v>500</v>
      </c>
      <c r="B6385" s="12" t="s">
        <v>29</v>
      </c>
      <c r="C6385" s="14">
        <v>1.2E-2</v>
      </c>
      <c r="D6385">
        <f t="shared" si="99"/>
        <v>6</v>
      </c>
    </row>
    <row r="6386" spans="1:4" x14ac:dyDescent="0.3">
      <c r="A6386" s="11">
        <v>500</v>
      </c>
      <c r="B6386" s="11" t="s">
        <v>29</v>
      </c>
      <c r="C6386" s="14">
        <v>1.2E-2</v>
      </c>
      <c r="D6386">
        <f t="shared" si="99"/>
        <v>6</v>
      </c>
    </row>
    <row r="6387" spans="1:4" x14ac:dyDescent="0.3">
      <c r="A6387" s="12">
        <v>500</v>
      </c>
      <c r="B6387" s="12" t="s">
        <v>29</v>
      </c>
      <c r="C6387" s="14">
        <v>1.2E-2</v>
      </c>
      <c r="D6387">
        <f t="shared" si="99"/>
        <v>6</v>
      </c>
    </row>
    <row r="6388" spans="1:4" x14ac:dyDescent="0.3">
      <c r="A6388" s="11">
        <v>500</v>
      </c>
      <c r="B6388" s="11" t="s">
        <v>29</v>
      </c>
      <c r="C6388" s="14">
        <v>1.2E-2</v>
      </c>
      <c r="D6388">
        <f t="shared" si="99"/>
        <v>6</v>
      </c>
    </row>
    <row r="6389" spans="1:4" x14ac:dyDescent="0.3">
      <c r="A6389" s="12">
        <v>500</v>
      </c>
      <c r="B6389" s="12" t="s">
        <v>29</v>
      </c>
      <c r="C6389" s="14">
        <v>1.2E-2</v>
      </c>
      <c r="D6389">
        <f t="shared" si="99"/>
        <v>6</v>
      </c>
    </row>
    <row r="6390" spans="1:4" x14ac:dyDescent="0.3">
      <c r="A6390" s="11">
        <v>500</v>
      </c>
      <c r="B6390" s="11" t="s">
        <v>29</v>
      </c>
      <c r="C6390" s="14">
        <v>1.2E-2</v>
      </c>
      <c r="D6390">
        <f t="shared" si="99"/>
        <v>6</v>
      </c>
    </row>
    <row r="6391" spans="1:4" x14ac:dyDescent="0.3">
      <c r="A6391" s="12">
        <v>500</v>
      </c>
      <c r="B6391" s="12" t="s">
        <v>29</v>
      </c>
      <c r="C6391" s="14">
        <v>1.2E-2</v>
      </c>
      <c r="D6391">
        <f t="shared" si="99"/>
        <v>6</v>
      </c>
    </row>
    <row r="6392" spans="1:4" x14ac:dyDescent="0.3">
      <c r="A6392" s="11">
        <v>500</v>
      </c>
      <c r="B6392" s="11" t="s">
        <v>29</v>
      </c>
      <c r="C6392" s="14">
        <v>1.2E-2</v>
      </c>
      <c r="D6392">
        <f t="shared" si="99"/>
        <v>6</v>
      </c>
    </row>
    <row r="6393" spans="1:4" x14ac:dyDescent="0.3">
      <c r="A6393" s="12">
        <v>500</v>
      </c>
      <c r="B6393" s="12" t="s">
        <v>29</v>
      </c>
      <c r="C6393" s="14">
        <v>1.2E-2</v>
      </c>
      <c r="D6393">
        <f t="shared" si="99"/>
        <v>6</v>
      </c>
    </row>
    <row r="6394" spans="1:4" x14ac:dyDescent="0.3">
      <c r="A6394" s="11">
        <v>500</v>
      </c>
      <c r="B6394" s="11" t="s">
        <v>29</v>
      </c>
      <c r="C6394" s="14">
        <v>1.2E-2</v>
      </c>
      <c r="D6394">
        <f t="shared" si="99"/>
        <v>6</v>
      </c>
    </row>
    <row r="6395" spans="1:4" x14ac:dyDescent="0.3">
      <c r="A6395" s="12">
        <v>500</v>
      </c>
      <c r="B6395" s="12" t="s">
        <v>29</v>
      </c>
      <c r="C6395" s="14">
        <v>1.2E-2</v>
      </c>
      <c r="D6395">
        <f t="shared" si="99"/>
        <v>6</v>
      </c>
    </row>
    <row r="6396" spans="1:4" x14ac:dyDescent="0.3">
      <c r="A6396" s="11">
        <v>500</v>
      </c>
      <c r="B6396" s="11" t="s">
        <v>29</v>
      </c>
      <c r="C6396" s="14">
        <v>1.2E-2</v>
      </c>
      <c r="D6396">
        <f t="shared" si="99"/>
        <v>6</v>
      </c>
    </row>
    <row r="6397" spans="1:4" x14ac:dyDescent="0.3">
      <c r="A6397" s="12">
        <v>500</v>
      </c>
      <c r="B6397" s="12" t="s">
        <v>29</v>
      </c>
      <c r="C6397" s="14">
        <v>1.2E-2</v>
      </c>
      <c r="D6397">
        <f t="shared" si="99"/>
        <v>6</v>
      </c>
    </row>
    <row r="6398" spans="1:4" x14ac:dyDescent="0.3">
      <c r="A6398" s="11">
        <v>500</v>
      </c>
      <c r="B6398" s="11" t="s">
        <v>29</v>
      </c>
      <c r="C6398" s="14">
        <v>1.2E-2</v>
      </c>
      <c r="D6398">
        <f t="shared" si="99"/>
        <v>6</v>
      </c>
    </row>
    <row r="6399" spans="1:4" x14ac:dyDescent="0.3">
      <c r="A6399" s="12">
        <v>500</v>
      </c>
      <c r="B6399" s="12" t="s">
        <v>29</v>
      </c>
      <c r="C6399" s="14">
        <v>1.2E-2</v>
      </c>
      <c r="D6399">
        <f t="shared" si="99"/>
        <v>6</v>
      </c>
    </row>
    <row r="6400" spans="1:4" x14ac:dyDescent="0.3">
      <c r="A6400" s="11">
        <v>500</v>
      </c>
      <c r="B6400" s="11" t="s">
        <v>29</v>
      </c>
      <c r="C6400" s="14">
        <v>1.2E-2</v>
      </c>
      <c r="D6400">
        <f t="shared" si="99"/>
        <v>6</v>
      </c>
    </row>
    <row r="6401" spans="1:4" x14ac:dyDescent="0.3">
      <c r="A6401" s="12">
        <v>500</v>
      </c>
      <c r="B6401" s="12" t="s">
        <v>29</v>
      </c>
      <c r="C6401" s="14">
        <v>1.2E-2</v>
      </c>
      <c r="D6401">
        <f t="shared" si="99"/>
        <v>6</v>
      </c>
    </row>
    <row r="6402" spans="1:4" x14ac:dyDescent="0.3">
      <c r="A6402" s="11">
        <v>500</v>
      </c>
      <c r="B6402" s="11" t="s">
        <v>29</v>
      </c>
      <c r="C6402" s="14">
        <v>1.2E-2</v>
      </c>
      <c r="D6402">
        <f t="shared" si="99"/>
        <v>6</v>
      </c>
    </row>
    <row r="6403" spans="1:4" x14ac:dyDescent="0.3">
      <c r="A6403" s="12">
        <v>500</v>
      </c>
      <c r="B6403" s="12" t="s">
        <v>29</v>
      </c>
      <c r="C6403" s="14">
        <v>1.2E-2</v>
      </c>
      <c r="D6403">
        <f t="shared" ref="D6403:D6466" si="100">A6403*C6403</f>
        <v>6</v>
      </c>
    </row>
    <row r="6404" spans="1:4" x14ac:dyDescent="0.3">
      <c r="A6404" s="11">
        <v>500</v>
      </c>
      <c r="B6404" s="11" t="s">
        <v>29</v>
      </c>
      <c r="C6404" s="14">
        <v>1.2E-2</v>
      </c>
      <c r="D6404">
        <f t="shared" si="100"/>
        <v>6</v>
      </c>
    </row>
    <row r="6405" spans="1:4" x14ac:dyDescent="0.3">
      <c r="A6405" s="12">
        <v>500</v>
      </c>
      <c r="B6405" s="12" t="s">
        <v>29</v>
      </c>
      <c r="C6405" s="14">
        <v>1.2E-2</v>
      </c>
      <c r="D6405">
        <f t="shared" si="100"/>
        <v>6</v>
      </c>
    </row>
    <row r="6406" spans="1:4" x14ac:dyDescent="0.3">
      <c r="A6406" s="11">
        <v>500</v>
      </c>
      <c r="B6406" s="11" t="s">
        <v>29</v>
      </c>
      <c r="C6406" s="14">
        <v>1.2E-2</v>
      </c>
      <c r="D6406">
        <f t="shared" si="100"/>
        <v>6</v>
      </c>
    </row>
    <row r="6407" spans="1:4" x14ac:dyDescent="0.3">
      <c r="A6407" s="12">
        <v>500</v>
      </c>
      <c r="B6407" s="12" t="s">
        <v>29</v>
      </c>
      <c r="C6407" s="14">
        <v>1.2E-2</v>
      </c>
      <c r="D6407">
        <f t="shared" si="100"/>
        <v>6</v>
      </c>
    </row>
    <row r="6408" spans="1:4" x14ac:dyDescent="0.3">
      <c r="A6408" s="11">
        <v>500</v>
      </c>
      <c r="B6408" s="11" t="s">
        <v>29</v>
      </c>
      <c r="C6408" s="14">
        <v>1.2E-2</v>
      </c>
      <c r="D6408">
        <f t="shared" si="100"/>
        <v>6</v>
      </c>
    </row>
    <row r="6409" spans="1:4" x14ac:dyDescent="0.3">
      <c r="A6409" s="12">
        <v>500</v>
      </c>
      <c r="B6409" s="12" t="s">
        <v>29</v>
      </c>
      <c r="C6409" s="14">
        <v>1.2E-2</v>
      </c>
      <c r="D6409">
        <f t="shared" si="100"/>
        <v>6</v>
      </c>
    </row>
    <row r="6410" spans="1:4" x14ac:dyDescent="0.3">
      <c r="A6410" s="11">
        <v>500</v>
      </c>
      <c r="B6410" s="11" t="s">
        <v>29</v>
      </c>
      <c r="C6410" s="14">
        <v>1.2E-2</v>
      </c>
      <c r="D6410">
        <f t="shared" si="100"/>
        <v>6</v>
      </c>
    </row>
    <row r="6411" spans="1:4" x14ac:dyDescent="0.3">
      <c r="A6411" s="12">
        <v>500</v>
      </c>
      <c r="B6411" s="12" t="s">
        <v>29</v>
      </c>
      <c r="C6411" s="14">
        <v>1.2E-2</v>
      </c>
      <c r="D6411">
        <f t="shared" si="100"/>
        <v>6</v>
      </c>
    </row>
    <row r="6412" spans="1:4" x14ac:dyDescent="0.3">
      <c r="A6412" s="11">
        <v>500</v>
      </c>
      <c r="B6412" s="11" t="s">
        <v>29</v>
      </c>
      <c r="C6412" s="14">
        <v>1.2E-2</v>
      </c>
      <c r="D6412">
        <f t="shared" si="100"/>
        <v>6</v>
      </c>
    </row>
    <row r="6413" spans="1:4" x14ac:dyDescent="0.3">
      <c r="A6413" s="12">
        <v>500</v>
      </c>
      <c r="B6413" s="12" t="s">
        <v>29</v>
      </c>
      <c r="C6413" s="14">
        <v>1.2E-2</v>
      </c>
      <c r="D6413">
        <f t="shared" si="100"/>
        <v>6</v>
      </c>
    </row>
    <row r="6414" spans="1:4" x14ac:dyDescent="0.3">
      <c r="A6414" s="11">
        <v>500</v>
      </c>
      <c r="B6414" s="11" t="s">
        <v>29</v>
      </c>
      <c r="C6414" s="14">
        <v>1.2E-2</v>
      </c>
      <c r="D6414">
        <f t="shared" si="100"/>
        <v>6</v>
      </c>
    </row>
    <row r="6415" spans="1:4" x14ac:dyDescent="0.3">
      <c r="A6415" s="12">
        <v>500</v>
      </c>
      <c r="B6415" s="12" t="s">
        <v>29</v>
      </c>
      <c r="C6415" s="14">
        <v>1.2E-2</v>
      </c>
      <c r="D6415">
        <f t="shared" si="100"/>
        <v>6</v>
      </c>
    </row>
    <row r="6416" spans="1:4" x14ac:dyDescent="0.3">
      <c r="A6416" s="11">
        <v>500</v>
      </c>
      <c r="B6416" s="11" t="s">
        <v>29</v>
      </c>
      <c r="C6416" s="14">
        <v>1.2E-2</v>
      </c>
      <c r="D6416">
        <f t="shared" si="100"/>
        <v>6</v>
      </c>
    </row>
    <row r="6417" spans="1:4" x14ac:dyDescent="0.3">
      <c r="A6417" s="12">
        <v>500</v>
      </c>
      <c r="B6417" s="12" t="s">
        <v>29</v>
      </c>
      <c r="C6417" s="14">
        <v>1.2E-2</v>
      </c>
      <c r="D6417">
        <f t="shared" si="100"/>
        <v>6</v>
      </c>
    </row>
    <row r="6418" spans="1:4" x14ac:dyDescent="0.3">
      <c r="A6418" s="11">
        <v>500</v>
      </c>
      <c r="B6418" s="11" t="s">
        <v>29</v>
      </c>
      <c r="C6418" s="14">
        <v>1.2E-2</v>
      </c>
      <c r="D6418">
        <f t="shared" si="100"/>
        <v>6</v>
      </c>
    </row>
    <row r="6419" spans="1:4" x14ac:dyDescent="0.3">
      <c r="A6419" s="12">
        <v>500</v>
      </c>
      <c r="B6419" s="12" t="s">
        <v>29</v>
      </c>
      <c r="C6419" s="14">
        <v>1.2E-2</v>
      </c>
      <c r="D6419">
        <f t="shared" si="100"/>
        <v>6</v>
      </c>
    </row>
    <row r="6420" spans="1:4" x14ac:dyDescent="0.3">
      <c r="A6420" s="11">
        <v>500</v>
      </c>
      <c r="B6420" s="11" t="s">
        <v>29</v>
      </c>
      <c r="C6420" s="14">
        <v>1.2E-2</v>
      </c>
      <c r="D6420">
        <f t="shared" si="100"/>
        <v>6</v>
      </c>
    </row>
    <row r="6421" spans="1:4" x14ac:dyDescent="0.3">
      <c r="A6421" s="12">
        <v>500</v>
      </c>
      <c r="B6421" s="12" t="s">
        <v>29</v>
      </c>
      <c r="C6421" s="14">
        <v>1.2E-2</v>
      </c>
      <c r="D6421">
        <f t="shared" si="100"/>
        <v>6</v>
      </c>
    </row>
    <row r="6422" spans="1:4" x14ac:dyDescent="0.3">
      <c r="A6422" s="11">
        <v>500</v>
      </c>
      <c r="B6422" s="11" t="s">
        <v>29</v>
      </c>
      <c r="C6422" s="14">
        <v>1.2E-2</v>
      </c>
      <c r="D6422">
        <f t="shared" si="100"/>
        <v>6</v>
      </c>
    </row>
    <row r="6423" spans="1:4" x14ac:dyDescent="0.3">
      <c r="A6423" s="12">
        <v>500</v>
      </c>
      <c r="B6423" s="12" t="s">
        <v>29</v>
      </c>
      <c r="C6423" s="14">
        <v>1.2E-2</v>
      </c>
      <c r="D6423">
        <f t="shared" si="100"/>
        <v>6</v>
      </c>
    </row>
    <row r="6424" spans="1:4" x14ac:dyDescent="0.3">
      <c r="A6424" s="11">
        <v>500</v>
      </c>
      <c r="B6424" s="11" t="s">
        <v>29</v>
      </c>
      <c r="C6424" s="14">
        <v>1.2E-2</v>
      </c>
      <c r="D6424">
        <f t="shared" si="100"/>
        <v>6</v>
      </c>
    </row>
    <row r="6425" spans="1:4" x14ac:dyDescent="0.3">
      <c r="A6425" s="12">
        <v>500</v>
      </c>
      <c r="B6425" s="12" t="s">
        <v>29</v>
      </c>
      <c r="C6425" s="14">
        <v>1.2E-2</v>
      </c>
      <c r="D6425">
        <f t="shared" si="100"/>
        <v>6</v>
      </c>
    </row>
    <row r="6426" spans="1:4" x14ac:dyDescent="0.3">
      <c r="A6426" s="11">
        <v>500</v>
      </c>
      <c r="B6426" s="11" t="s">
        <v>29</v>
      </c>
      <c r="C6426" s="14">
        <v>1.2E-2</v>
      </c>
      <c r="D6426">
        <f t="shared" si="100"/>
        <v>6</v>
      </c>
    </row>
    <row r="6427" spans="1:4" x14ac:dyDescent="0.3">
      <c r="A6427" s="12">
        <v>500</v>
      </c>
      <c r="B6427" s="12" t="s">
        <v>29</v>
      </c>
      <c r="C6427" s="14">
        <v>1.2E-2</v>
      </c>
      <c r="D6427">
        <f t="shared" si="100"/>
        <v>6</v>
      </c>
    </row>
    <row r="6428" spans="1:4" x14ac:dyDescent="0.3">
      <c r="A6428" s="11">
        <v>500</v>
      </c>
      <c r="B6428" s="11" t="s">
        <v>29</v>
      </c>
      <c r="C6428" s="14">
        <v>1.2E-2</v>
      </c>
      <c r="D6428">
        <f t="shared" si="100"/>
        <v>6</v>
      </c>
    </row>
    <row r="6429" spans="1:4" x14ac:dyDescent="0.3">
      <c r="A6429" s="12">
        <v>500</v>
      </c>
      <c r="B6429" s="12" t="s">
        <v>29</v>
      </c>
      <c r="C6429" s="14">
        <v>1.2E-2</v>
      </c>
      <c r="D6429">
        <f t="shared" si="100"/>
        <v>6</v>
      </c>
    </row>
    <row r="6430" spans="1:4" x14ac:dyDescent="0.3">
      <c r="A6430" s="11">
        <v>500</v>
      </c>
      <c r="B6430" s="11" t="s">
        <v>29</v>
      </c>
      <c r="C6430" s="14">
        <v>1.2E-2</v>
      </c>
      <c r="D6430">
        <f t="shared" si="100"/>
        <v>6</v>
      </c>
    </row>
    <row r="6431" spans="1:4" x14ac:dyDescent="0.3">
      <c r="A6431" s="12">
        <v>500</v>
      </c>
      <c r="B6431" s="12" t="s">
        <v>29</v>
      </c>
      <c r="C6431" s="14">
        <v>1.2E-2</v>
      </c>
      <c r="D6431">
        <f t="shared" si="100"/>
        <v>6</v>
      </c>
    </row>
    <row r="6432" spans="1:4" x14ac:dyDescent="0.3">
      <c r="A6432" s="11">
        <v>500</v>
      </c>
      <c r="B6432" s="11" t="s">
        <v>29</v>
      </c>
      <c r="C6432" s="14">
        <v>1.2E-2</v>
      </c>
      <c r="D6432">
        <f t="shared" si="100"/>
        <v>6</v>
      </c>
    </row>
    <row r="6433" spans="1:4" x14ac:dyDescent="0.3">
      <c r="A6433" s="12">
        <v>500</v>
      </c>
      <c r="B6433" s="12" t="s">
        <v>29</v>
      </c>
      <c r="C6433" s="14">
        <v>1.2E-2</v>
      </c>
      <c r="D6433">
        <f t="shared" si="100"/>
        <v>6</v>
      </c>
    </row>
    <row r="6434" spans="1:4" x14ac:dyDescent="0.3">
      <c r="A6434" s="11">
        <v>500</v>
      </c>
      <c r="B6434" s="11" t="s">
        <v>29</v>
      </c>
      <c r="C6434" s="14">
        <v>1.2E-2</v>
      </c>
      <c r="D6434">
        <f t="shared" si="100"/>
        <v>6</v>
      </c>
    </row>
    <row r="6435" spans="1:4" x14ac:dyDescent="0.3">
      <c r="A6435" s="12">
        <v>500</v>
      </c>
      <c r="B6435" s="12" t="s">
        <v>29</v>
      </c>
      <c r="C6435" s="14">
        <v>1.2E-2</v>
      </c>
      <c r="D6435">
        <f t="shared" si="100"/>
        <v>6</v>
      </c>
    </row>
    <row r="6436" spans="1:4" x14ac:dyDescent="0.3">
      <c r="A6436" s="11">
        <v>500</v>
      </c>
      <c r="B6436" s="11" t="s">
        <v>29</v>
      </c>
      <c r="C6436" s="14">
        <v>1.2E-2</v>
      </c>
      <c r="D6436">
        <f t="shared" si="100"/>
        <v>6</v>
      </c>
    </row>
    <row r="6437" spans="1:4" x14ac:dyDescent="0.3">
      <c r="A6437" s="12">
        <v>500</v>
      </c>
      <c r="B6437" s="12" t="s">
        <v>29</v>
      </c>
      <c r="C6437" s="14">
        <v>1.2E-2</v>
      </c>
      <c r="D6437">
        <f t="shared" si="100"/>
        <v>6</v>
      </c>
    </row>
    <row r="6438" spans="1:4" x14ac:dyDescent="0.3">
      <c r="A6438" s="11">
        <v>500</v>
      </c>
      <c r="B6438" s="11" t="s">
        <v>29</v>
      </c>
      <c r="C6438" s="14">
        <v>1.2E-2</v>
      </c>
      <c r="D6438">
        <f t="shared" si="100"/>
        <v>6</v>
      </c>
    </row>
    <row r="6439" spans="1:4" x14ac:dyDescent="0.3">
      <c r="A6439" s="12">
        <v>500</v>
      </c>
      <c r="B6439" s="12" t="s">
        <v>29</v>
      </c>
      <c r="C6439" s="14">
        <v>1.2E-2</v>
      </c>
      <c r="D6439">
        <f t="shared" si="100"/>
        <v>6</v>
      </c>
    </row>
    <row r="6440" spans="1:4" x14ac:dyDescent="0.3">
      <c r="A6440" s="11">
        <v>500</v>
      </c>
      <c r="B6440" s="11" t="s">
        <v>29</v>
      </c>
      <c r="C6440" s="14">
        <v>1.2E-2</v>
      </c>
      <c r="D6440">
        <f t="shared" si="100"/>
        <v>6</v>
      </c>
    </row>
    <row r="6441" spans="1:4" x14ac:dyDescent="0.3">
      <c r="A6441" s="12">
        <v>500</v>
      </c>
      <c r="B6441" s="12" t="s">
        <v>29</v>
      </c>
      <c r="C6441" s="14">
        <v>1.2E-2</v>
      </c>
      <c r="D6441">
        <f t="shared" si="100"/>
        <v>6</v>
      </c>
    </row>
    <row r="6442" spans="1:4" x14ac:dyDescent="0.3">
      <c r="A6442" s="11">
        <v>500</v>
      </c>
      <c r="B6442" s="11" t="s">
        <v>29</v>
      </c>
      <c r="C6442" s="14">
        <v>1.2E-2</v>
      </c>
      <c r="D6442">
        <f t="shared" si="100"/>
        <v>6</v>
      </c>
    </row>
    <row r="6443" spans="1:4" x14ac:dyDescent="0.3">
      <c r="A6443" s="12">
        <v>500</v>
      </c>
      <c r="B6443" s="12" t="s">
        <v>29</v>
      </c>
      <c r="C6443" s="14">
        <v>1.2E-2</v>
      </c>
      <c r="D6443">
        <f t="shared" si="100"/>
        <v>6</v>
      </c>
    </row>
    <row r="6444" spans="1:4" x14ac:dyDescent="0.3">
      <c r="A6444" s="11">
        <v>500</v>
      </c>
      <c r="B6444" s="11" t="s">
        <v>29</v>
      </c>
      <c r="C6444" s="14">
        <v>1.2E-2</v>
      </c>
      <c r="D6444">
        <f t="shared" si="100"/>
        <v>6</v>
      </c>
    </row>
    <row r="6445" spans="1:4" x14ac:dyDescent="0.3">
      <c r="A6445" s="12">
        <v>500</v>
      </c>
      <c r="B6445" s="12" t="s">
        <v>29</v>
      </c>
      <c r="C6445" s="14">
        <v>1.2E-2</v>
      </c>
      <c r="D6445">
        <f t="shared" si="100"/>
        <v>6</v>
      </c>
    </row>
    <row r="6446" spans="1:4" x14ac:dyDescent="0.3">
      <c r="A6446" s="11">
        <v>500</v>
      </c>
      <c r="B6446" s="11" t="s">
        <v>29</v>
      </c>
      <c r="C6446" s="14">
        <v>1.2E-2</v>
      </c>
      <c r="D6446">
        <f t="shared" si="100"/>
        <v>6</v>
      </c>
    </row>
    <row r="6447" spans="1:4" x14ac:dyDescent="0.3">
      <c r="A6447" s="12">
        <v>500</v>
      </c>
      <c r="B6447" s="12" t="s">
        <v>29</v>
      </c>
      <c r="C6447" s="14">
        <v>1.2E-2</v>
      </c>
      <c r="D6447">
        <f t="shared" si="100"/>
        <v>6</v>
      </c>
    </row>
    <row r="6448" spans="1:4" x14ac:dyDescent="0.3">
      <c r="A6448" s="11">
        <v>500</v>
      </c>
      <c r="B6448" s="11" t="s">
        <v>29</v>
      </c>
      <c r="C6448" s="14">
        <v>1.2E-2</v>
      </c>
      <c r="D6448">
        <f t="shared" si="100"/>
        <v>6</v>
      </c>
    </row>
    <row r="6449" spans="1:4" x14ac:dyDescent="0.3">
      <c r="A6449" s="12">
        <v>500</v>
      </c>
      <c r="B6449" s="12" t="s">
        <v>29</v>
      </c>
      <c r="C6449" s="14">
        <v>1.2E-2</v>
      </c>
      <c r="D6449">
        <f t="shared" si="100"/>
        <v>6</v>
      </c>
    </row>
    <row r="6450" spans="1:4" x14ac:dyDescent="0.3">
      <c r="A6450" s="11">
        <v>500</v>
      </c>
      <c r="B6450" s="11" t="s">
        <v>29</v>
      </c>
      <c r="C6450" s="14">
        <v>1.2E-2</v>
      </c>
      <c r="D6450">
        <f t="shared" si="100"/>
        <v>6</v>
      </c>
    </row>
    <row r="6451" spans="1:4" x14ac:dyDescent="0.3">
      <c r="A6451" s="12">
        <v>500</v>
      </c>
      <c r="B6451" s="12" t="s">
        <v>29</v>
      </c>
      <c r="C6451" s="14">
        <v>1.2E-2</v>
      </c>
      <c r="D6451">
        <f t="shared" si="100"/>
        <v>6</v>
      </c>
    </row>
    <row r="6452" spans="1:4" x14ac:dyDescent="0.3">
      <c r="A6452" s="11">
        <v>500</v>
      </c>
      <c r="B6452" s="11" t="s">
        <v>29</v>
      </c>
      <c r="C6452" s="14">
        <v>1.2E-2</v>
      </c>
      <c r="D6452">
        <f t="shared" si="100"/>
        <v>6</v>
      </c>
    </row>
    <row r="6453" spans="1:4" x14ac:dyDescent="0.3">
      <c r="A6453" s="12">
        <v>500</v>
      </c>
      <c r="B6453" s="12" t="s">
        <v>29</v>
      </c>
      <c r="C6453" s="14">
        <v>1.2E-2</v>
      </c>
      <c r="D6453">
        <f t="shared" si="100"/>
        <v>6</v>
      </c>
    </row>
    <row r="6454" spans="1:4" x14ac:dyDescent="0.3">
      <c r="A6454" s="11">
        <v>500</v>
      </c>
      <c r="B6454" s="11" t="s">
        <v>29</v>
      </c>
      <c r="C6454" s="14">
        <v>1.2E-2</v>
      </c>
      <c r="D6454">
        <f t="shared" si="100"/>
        <v>6</v>
      </c>
    </row>
    <row r="6455" spans="1:4" x14ac:dyDescent="0.3">
      <c r="A6455" s="12">
        <v>500</v>
      </c>
      <c r="B6455" s="12" t="s">
        <v>29</v>
      </c>
      <c r="C6455" s="14">
        <v>1.2E-2</v>
      </c>
      <c r="D6455">
        <f t="shared" si="100"/>
        <v>6</v>
      </c>
    </row>
    <row r="6456" spans="1:4" x14ac:dyDescent="0.3">
      <c r="A6456" s="11">
        <v>500</v>
      </c>
      <c r="B6456" s="11" t="s">
        <v>29</v>
      </c>
      <c r="C6456" s="14">
        <v>1.2E-2</v>
      </c>
      <c r="D6456">
        <f t="shared" si="100"/>
        <v>6</v>
      </c>
    </row>
    <row r="6457" spans="1:4" x14ac:dyDescent="0.3">
      <c r="A6457" s="12">
        <v>500</v>
      </c>
      <c r="B6457" s="12" t="s">
        <v>29</v>
      </c>
      <c r="C6457" s="14">
        <v>1.2E-2</v>
      </c>
      <c r="D6457">
        <f t="shared" si="100"/>
        <v>6</v>
      </c>
    </row>
    <row r="6458" spans="1:4" x14ac:dyDescent="0.3">
      <c r="A6458" s="11">
        <v>500</v>
      </c>
      <c r="B6458" s="11" t="s">
        <v>29</v>
      </c>
      <c r="C6458" s="14">
        <v>1.2E-2</v>
      </c>
      <c r="D6458">
        <f t="shared" si="100"/>
        <v>6</v>
      </c>
    </row>
    <row r="6459" spans="1:4" x14ac:dyDescent="0.3">
      <c r="A6459" s="12">
        <v>500</v>
      </c>
      <c r="B6459" s="12" t="s">
        <v>29</v>
      </c>
      <c r="C6459" s="14">
        <v>1.2E-2</v>
      </c>
      <c r="D6459">
        <f t="shared" si="100"/>
        <v>6</v>
      </c>
    </row>
    <row r="6460" spans="1:4" x14ac:dyDescent="0.3">
      <c r="A6460" s="11">
        <v>500</v>
      </c>
      <c r="B6460" s="11" t="s">
        <v>29</v>
      </c>
      <c r="C6460" s="14">
        <v>1.2E-2</v>
      </c>
      <c r="D6460">
        <f t="shared" si="100"/>
        <v>6</v>
      </c>
    </row>
    <row r="6461" spans="1:4" x14ac:dyDescent="0.3">
      <c r="A6461" s="12">
        <v>500</v>
      </c>
      <c r="B6461" s="12" t="s">
        <v>29</v>
      </c>
      <c r="C6461" s="14">
        <v>1.2E-2</v>
      </c>
      <c r="D6461">
        <f t="shared" si="100"/>
        <v>6</v>
      </c>
    </row>
    <row r="6462" spans="1:4" x14ac:dyDescent="0.3">
      <c r="A6462" s="11">
        <v>500</v>
      </c>
      <c r="B6462" s="11" t="s">
        <v>29</v>
      </c>
      <c r="C6462" s="14">
        <v>1.2E-2</v>
      </c>
      <c r="D6462">
        <f t="shared" si="100"/>
        <v>6</v>
      </c>
    </row>
    <row r="6463" spans="1:4" x14ac:dyDescent="0.3">
      <c r="A6463" s="12">
        <v>500</v>
      </c>
      <c r="B6463" s="12" t="s">
        <v>29</v>
      </c>
      <c r="C6463" s="14">
        <v>1.2E-2</v>
      </c>
      <c r="D6463">
        <f t="shared" si="100"/>
        <v>6</v>
      </c>
    </row>
    <row r="6464" spans="1:4" x14ac:dyDescent="0.3">
      <c r="A6464" s="11">
        <v>600</v>
      </c>
      <c r="B6464" s="11" t="s">
        <v>29</v>
      </c>
      <c r="C6464" s="14">
        <v>1.2E-2</v>
      </c>
      <c r="D6464">
        <f t="shared" si="100"/>
        <v>7.2</v>
      </c>
    </row>
    <row r="6465" spans="1:4" x14ac:dyDescent="0.3">
      <c r="A6465" s="12">
        <v>600</v>
      </c>
      <c r="B6465" s="12" t="s">
        <v>29</v>
      </c>
      <c r="C6465" s="14">
        <v>1.2E-2</v>
      </c>
      <c r="D6465">
        <f t="shared" si="100"/>
        <v>7.2</v>
      </c>
    </row>
    <row r="6466" spans="1:4" x14ac:dyDescent="0.3">
      <c r="A6466" s="11">
        <v>500</v>
      </c>
      <c r="B6466" s="11" t="s">
        <v>29</v>
      </c>
      <c r="C6466" s="14">
        <v>1.2E-2</v>
      </c>
      <c r="D6466">
        <f t="shared" si="100"/>
        <v>6</v>
      </c>
    </row>
    <row r="6467" spans="1:4" x14ac:dyDescent="0.3">
      <c r="A6467" s="12">
        <v>650</v>
      </c>
      <c r="B6467" s="12" t="s">
        <v>29</v>
      </c>
      <c r="C6467" s="14">
        <v>1.2E-2</v>
      </c>
      <c r="D6467">
        <f t="shared" ref="D6467:D6530" si="101">A6467*C6467</f>
        <v>7.8</v>
      </c>
    </row>
    <row r="6468" spans="1:4" x14ac:dyDescent="0.3">
      <c r="A6468" s="11">
        <v>600</v>
      </c>
      <c r="B6468" s="11" t="s">
        <v>29</v>
      </c>
      <c r="C6468" s="14">
        <v>1.2E-2</v>
      </c>
      <c r="D6468">
        <f t="shared" si="101"/>
        <v>7.2</v>
      </c>
    </row>
    <row r="6469" spans="1:4" x14ac:dyDescent="0.3">
      <c r="A6469" s="12">
        <v>700</v>
      </c>
      <c r="B6469" s="12" t="s">
        <v>29</v>
      </c>
      <c r="C6469" s="14">
        <v>1.2E-2</v>
      </c>
      <c r="D6469">
        <f t="shared" si="101"/>
        <v>8.4</v>
      </c>
    </row>
    <row r="6470" spans="1:4" x14ac:dyDescent="0.3">
      <c r="A6470" s="11">
        <v>600</v>
      </c>
      <c r="B6470" s="11" t="s">
        <v>29</v>
      </c>
      <c r="C6470" s="14">
        <v>1.2E-2</v>
      </c>
      <c r="D6470">
        <f t="shared" si="101"/>
        <v>7.2</v>
      </c>
    </row>
    <row r="6471" spans="1:4" x14ac:dyDescent="0.3">
      <c r="A6471" s="12">
        <v>600</v>
      </c>
      <c r="B6471" s="12" t="s">
        <v>29</v>
      </c>
      <c r="C6471" s="14">
        <v>1.2E-2</v>
      </c>
      <c r="D6471">
        <f t="shared" si="101"/>
        <v>7.2</v>
      </c>
    </row>
    <row r="6472" spans="1:4" x14ac:dyDescent="0.3">
      <c r="A6472" s="11">
        <v>600</v>
      </c>
      <c r="B6472" s="11" t="s">
        <v>29</v>
      </c>
      <c r="C6472" s="14">
        <v>1.2E-2</v>
      </c>
      <c r="D6472">
        <f t="shared" si="101"/>
        <v>7.2</v>
      </c>
    </row>
    <row r="6473" spans="1:4" x14ac:dyDescent="0.3">
      <c r="A6473" s="12">
        <v>500</v>
      </c>
      <c r="B6473" s="12" t="s">
        <v>29</v>
      </c>
      <c r="C6473" s="14">
        <v>1.2E-2</v>
      </c>
      <c r="D6473">
        <f t="shared" si="101"/>
        <v>6</v>
      </c>
    </row>
    <row r="6474" spans="1:4" x14ac:dyDescent="0.3">
      <c r="A6474" s="11">
        <v>500</v>
      </c>
      <c r="B6474" s="11" t="s">
        <v>29</v>
      </c>
      <c r="C6474" s="14">
        <v>1.2E-2</v>
      </c>
      <c r="D6474">
        <f t="shared" si="101"/>
        <v>6</v>
      </c>
    </row>
    <row r="6475" spans="1:4" x14ac:dyDescent="0.3">
      <c r="A6475" s="12">
        <v>600</v>
      </c>
      <c r="B6475" s="12" t="s">
        <v>29</v>
      </c>
      <c r="C6475" s="14">
        <v>1.2E-2</v>
      </c>
      <c r="D6475">
        <f t="shared" si="101"/>
        <v>7.2</v>
      </c>
    </row>
    <row r="6476" spans="1:4" x14ac:dyDescent="0.3">
      <c r="A6476" s="11">
        <v>500</v>
      </c>
      <c r="B6476" s="11" t="s">
        <v>29</v>
      </c>
      <c r="C6476" s="14">
        <v>1.2E-2</v>
      </c>
      <c r="D6476">
        <f t="shared" si="101"/>
        <v>6</v>
      </c>
    </row>
    <row r="6477" spans="1:4" x14ac:dyDescent="0.3">
      <c r="A6477" s="12">
        <v>900</v>
      </c>
      <c r="B6477" s="12" t="s">
        <v>29</v>
      </c>
      <c r="C6477" s="14">
        <v>1.2E-2</v>
      </c>
      <c r="D6477">
        <f t="shared" si="101"/>
        <v>10.8</v>
      </c>
    </row>
    <row r="6478" spans="1:4" x14ac:dyDescent="0.3">
      <c r="A6478" s="11">
        <v>600</v>
      </c>
      <c r="B6478" s="11" t="s">
        <v>29</v>
      </c>
      <c r="C6478" s="14">
        <v>1.2E-2</v>
      </c>
      <c r="D6478">
        <f t="shared" si="101"/>
        <v>7.2</v>
      </c>
    </row>
    <row r="6479" spans="1:4" x14ac:dyDescent="0.3">
      <c r="A6479" s="12">
        <v>500</v>
      </c>
      <c r="B6479" s="12" t="s">
        <v>29</v>
      </c>
      <c r="C6479" s="14">
        <v>1.2E-2</v>
      </c>
      <c r="D6479">
        <f t="shared" si="101"/>
        <v>6</v>
      </c>
    </row>
    <row r="6480" spans="1:4" x14ac:dyDescent="0.3">
      <c r="A6480" s="11">
        <v>500</v>
      </c>
      <c r="B6480" s="11" t="s">
        <v>29</v>
      </c>
      <c r="C6480" s="14">
        <v>1.2E-2</v>
      </c>
      <c r="D6480">
        <f t="shared" si="101"/>
        <v>6</v>
      </c>
    </row>
    <row r="6481" spans="1:4" x14ac:dyDescent="0.3">
      <c r="A6481" s="12">
        <v>800</v>
      </c>
      <c r="B6481" s="12" t="s">
        <v>29</v>
      </c>
      <c r="C6481" s="14">
        <v>1.2E-2</v>
      </c>
      <c r="D6481">
        <f t="shared" si="101"/>
        <v>9.6</v>
      </c>
    </row>
    <row r="6482" spans="1:4" x14ac:dyDescent="0.3">
      <c r="A6482" s="11">
        <v>600</v>
      </c>
      <c r="B6482" s="11" t="s">
        <v>29</v>
      </c>
      <c r="C6482" s="14">
        <v>1.2E-2</v>
      </c>
      <c r="D6482">
        <f t="shared" si="101"/>
        <v>7.2</v>
      </c>
    </row>
    <row r="6483" spans="1:4" x14ac:dyDescent="0.3">
      <c r="A6483" s="12">
        <v>600</v>
      </c>
      <c r="B6483" s="12" t="s">
        <v>29</v>
      </c>
      <c r="C6483" s="14">
        <v>1.2E-2</v>
      </c>
      <c r="D6483">
        <f t="shared" si="101"/>
        <v>7.2</v>
      </c>
    </row>
    <row r="6484" spans="1:4" x14ac:dyDescent="0.3">
      <c r="A6484" s="11">
        <v>500</v>
      </c>
      <c r="B6484" s="11" t="s">
        <v>29</v>
      </c>
      <c r="C6484" s="14">
        <v>1.2E-2</v>
      </c>
      <c r="D6484">
        <f t="shared" si="101"/>
        <v>6</v>
      </c>
    </row>
    <row r="6485" spans="1:4" x14ac:dyDescent="0.3">
      <c r="A6485" s="12">
        <v>800</v>
      </c>
      <c r="B6485" s="12" t="s">
        <v>29</v>
      </c>
      <c r="C6485" s="14">
        <v>1.2E-2</v>
      </c>
      <c r="D6485">
        <f t="shared" si="101"/>
        <v>9.6</v>
      </c>
    </row>
    <row r="6486" spans="1:4" x14ac:dyDescent="0.3">
      <c r="A6486" s="11">
        <v>600</v>
      </c>
      <c r="B6486" s="11" t="s">
        <v>29</v>
      </c>
      <c r="C6486" s="14">
        <v>1.2E-2</v>
      </c>
      <c r="D6486">
        <f t="shared" si="101"/>
        <v>7.2</v>
      </c>
    </row>
    <row r="6487" spans="1:4" x14ac:dyDescent="0.3">
      <c r="A6487" s="12">
        <v>2000</v>
      </c>
      <c r="B6487" s="12" t="s">
        <v>29</v>
      </c>
      <c r="C6487" s="14">
        <v>1.2E-2</v>
      </c>
      <c r="D6487">
        <f t="shared" si="101"/>
        <v>24</v>
      </c>
    </row>
    <row r="6488" spans="1:4" x14ac:dyDescent="0.3">
      <c r="A6488" s="11">
        <v>600</v>
      </c>
      <c r="B6488" s="11" t="s">
        <v>29</v>
      </c>
      <c r="C6488" s="14">
        <v>1.2E-2</v>
      </c>
      <c r="D6488">
        <f t="shared" si="101"/>
        <v>7.2</v>
      </c>
    </row>
    <row r="6489" spans="1:4" x14ac:dyDescent="0.3">
      <c r="A6489" s="12">
        <v>700</v>
      </c>
      <c r="B6489" s="12" t="s">
        <v>29</v>
      </c>
      <c r="C6489" s="14">
        <v>1.2E-2</v>
      </c>
      <c r="D6489">
        <f t="shared" si="101"/>
        <v>8.4</v>
      </c>
    </row>
    <row r="6490" spans="1:4" x14ac:dyDescent="0.3">
      <c r="A6490" s="11">
        <v>600</v>
      </c>
      <c r="B6490" s="11" t="s">
        <v>29</v>
      </c>
      <c r="C6490" s="14">
        <v>1.2E-2</v>
      </c>
      <c r="D6490">
        <f t="shared" si="101"/>
        <v>7.2</v>
      </c>
    </row>
    <row r="6491" spans="1:4" x14ac:dyDescent="0.3">
      <c r="A6491" s="12">
        <v>500</v>
      </c>
      <c r="B6491" s="12" t="s">
        <v>29</v>
      </c>
      <c r="C6491" s="14">
        <v>1.2E-2</v>
      </c>
      <c r="D6491">
        <f t="shared" si="101"/>
        <v>6</v>
      </c>
    </row>
    <row r="6492" spans="1:4" x14ac:dyDescent="0.3">
      <c r="A6492" s="11">
        <v>600</v>
      </c>
      <c r="B6492" s="11" t="s">
        <v>29</v>
      </c>
      <c r="C6492" s="14">
        <v>1.2E-2</v>
      </c>
      <c r="D6492">
        <f t="shared" si="101"/>
        <v>7.2</v>
      </c>
    </row>
    <row r="6493" spans="1:4" x14ac:dyDescent="0.3">
      <c r="A6493" s="12">
        <v>600</v>
      </c>
      <c r="B6493" s="12" t="s">
        <v>29</v>
      </c>
      <c r="C6493" s="14">
        <v>1.2E-2</v>
      </c>
      <c r="D6493">
        <f t="shared" si="101"/>
        <v>7.2</v>
      </c>
    </row>
    <row r="6494" spans="1:4" x14ac:dyDescent="0.3">
      <c r="A6494" s="11">
        <v>500</v>
      </c>
      <c r="B6494" s="11" t="s">
        <v>29</v>
      </c>
      <c r="C6494" s="14">
        <v>1.2E-2</v>
      </c>
      <c r="D6494">
        <f t="shared" si="101"/>
        <v>6</v>
      </c>
    </row>
    <row r="6495" spans="1:4" x14ac:dyDescent="0.3">
      <c r="A6495" s="12">
        <v>600</v>
      </c>
      <c r="B6495" s="12" t="s">
        <v>29</v>
      </c>
      <c r="C6495" s="14">
        <v>1.2E-2</v>
      </c>
      <c r="D6495">
        <f t="shared" si="101"/>
        <v>7.2</v>
      </c>
    </row>
    <row r="6496" spans="1:4" x14ac:dyDescent="0.3">
      <c r="A6496" s="11">
        <v>500</v>
      </c>
      <c r="B6496" s="11" t="s">
        <v>29</v>
      </c>
      <c r="C6496" s="14">
        <v>1.2E-2</v>
      </c>
      <c r="D6496">
        <f t="shared" si="101"/>
        <v>6</v>
      </c>
    </row>
    <row r="6497" spans="1:4" x14ac:dyDescent="0.3">
      <c r="A6497" s="12">
        <v>300</v>
      </c>
      <c r="B6497" s="12" t="s">
        <v>29</v>
      </c>
      <c r="C6497" s="14">
        <v>1.2E-2</v>
      </c>
      <c r="D6497">
        <f t="shared" si="101"/>
        <v>3.6</v>
      </c>
    </row>
    <row r="6498" spans="1:4" x14ac:dyDescent="0.3">
      <c r="A6498" s="11">
        <v>300</v>
      </c>
      <c r="B6498" s="11" t="s">
        <v>29</v>
      </c>
      <c r="C6498" s="14">
        <v>1.2E-2</v>
      </c>
      <c r="D6498">
        <f t="shared" si="101"/>
        <v>3.6</v>
      </c>
    </row>
    <row r="6499" spans="1:4" x14ac:dyDescent="0.3">
      <c r="A6499" s="12">
        <v>200</v>
      </c>
      <c r="B6499" s="12" t="s">
        <v>29</v>
      </c>
      <c r="C6499" s="14">
        <v>1.2E-2</v>
      </c>
      <c r="D6499">
        <f t="shared" si="101"/>
        <v>2.4</v>
      </c>
    </row>
    <row r="6500" spans="1:4" x14ac:dyDescent="0.3">
      <c r="A6500" s="11">
        <v>400</v>
      </c>
      <c r="B6500" s="11" t="s">
        <v>29</v>
      </c>
      <c r="C6500" s="14">
        <v>1.2E-2</v>
      </c>
      <c r="D6500">
        <f t="shared" si="101"/>
        <v>4.8</v>
      </c>
    </row>
    <row r="6501" spans="1:4" x14ac:dyDescent="0.3">
      <c r="A6501" s="12">
        <v>400</v>
      </c>
      <c r="B6501" s="12" t="s">
        <v>29</v>
      </c>
      <c r="C6501" s="14">
        <v>1.2E-2</v>
      </c>
      <c r="D6501">
        <f t="shared" si="101"/>
        <v>4.8</v>
      </c>
    </row>
    <row r="6502" spans="1:4" x14ac:dyDescent="0.3">
      <c r="A6502" s="11">
        <v>200</v>
      </c>
      <c r="B6502" s="11" t="s">
        <v>29</v>
      </c>
      <c r="C6502" s="14">
        <v>1.2E-2</v>
      </c>
      <c r="D6502">
        <f t="shared" si="101"/>
        <v>2.4</v>
      </c>
    </row>
    <row r="6503" spans="1:4" x14ac:dyDescent="0.3">
      <c r="A6503" s="12">
        <v>250</v>
      </c>
      <c r="B6503" s="12" t="s">
        <v>29</v>
      </c>
      <c r="C6503" s="14">
        <v>1.2E-2</v>
      </c>
      <c r="D6503">
        <f t="shared" si="101"/>
        <v>3</v>
      </c>
    </row>
    <row r="6504" spans="1:4" x14ac:dyDescent="0.3">
      <c r="A6504" s="11">
        <v>150</v>
      </c>
      <c r="B6504" s="11" t="s">
        <v>29</v>
      </c>
      <c r="C6504" s="14">
        <v>1.2E-2</v>
      </c>
      <c r="D6504">
        <f t="shared" si="101"/>
        <v>1.8</v>
      </c>
    </row>
    <row r="6505" spans="1:4" x14ac:dyDescent="0.3">
      <c r="A6505" s="12">
        <v>150</v>
      </c>
      <c r="B6505" s="12" t="s">
        <v>29</v>
      </c>
      <c r="C6505" s="14">
        <v>1.2E-2</v>
      </c>
      <c r="D6505">
        <f t="shared" si="101"/>
        <v>1.8</v>
      </c>
    </row>
    <row r="6506" spans="1:4" x14ac:dyDescent="0.3">
      <c r="A6506" s="11">
        <v>300</v>
      </c>
      <c r="B6506" s="11" t="s">
        <v>29</v>
      </c>
      <c r="C6506" s="14">
        <v>1.2E-2</v>
      </c>
      <c r="D6506">
        <f t="shared" si="101"/>
        <v>3.6</v>
      </c>
    </row>
    <row r="6507" spans="1:4" x14ac:dyDescent="0.3">
      <c r="A6507" s="12">
        <v>350</v>
      </c>
      <c r="B6507" s="12" t="s">
        <v>29</v>
      </c>
      <c r="C6507" s="14">
        <v>1.2E-2</v>
      </c>
      <c r="D6507">
        <f t="shared" si="101"/>
        <v>4.2</v>
      </c>
    </row>
    <row r="6508" spans="1:4" x14ac:dyDescent="0.3">
      <c r="A6508" s="11">
        <v>250</v>
      </c>
      <c r="B6508" s="11" t="s">
        <v>29</v>
      </c>
      <c r="C6508" s="14">
        <v>1.2E-2</v>
      </c>
      <c r="D6508">
        <f t="shared" si="101"/>
        <v>3</v>
      </c>
    </row>
    <row r="6509" spans="1:4" x14ac:dyDescent="0.3">
      <c r="A6509" s="12">
        <v>400</v>
      </c>
      <c r="B6509" s="12" t="s">
        <v>29</v>
      </c>
      <c r="C6509" s="14">
        <v>1.2E-2</v>
      </c>
      <c r="D6509">
        <f t="shared" si="101"/>
        <v>4.8</v>
      </c>
    </row>
    <row r="6510" spans="1:4" x14ac:dyDescent="0.3">
      <c r="A6510" s="11">
        <v>300</v>
      </c>
      <c r="B6510" s="11" t="s">
        <v>29</v>
      </c>
      <c r="C6510" s="14">
        <v>1.2E-2</v>
      </c>
      <c r="D6510">
        <f t="shared" si="101"/>
        <v>3.6</v>
      </c>
    </row>
    <row r="6511" spans="1:4" x14ac:dyDescent="0.3">
      <c r="A6511" s="12">
        <v>350</v>
      </c>
      <c r="B6511" s="12" t="s">
        <v>29</v>
      </c>
      <c r="C6511" s="14">
        <v>1.2E-2</v>
      </c>
      <c r="D6511">
        <f t="shared" si="101"/>
        <v>4.2</v>
      </c>
    </row>
    <row r="6512" spans="1:4" x14ac:dyDescent="0.3">
      <c r="A6512" s="11">
        <v>450</v>
      </c>
      <c r="B6512" s="11" t="s">
        <v>29</v>
      </c>
      <c r="C6512" s="14">
        <v>1.2E-2</v>
      </c>
      <c r="D6512">
        <f t="shared" si="101"/>
        <v>5.4</v>
      </c>
    </row>
    <row r="6513" spans="1:4" x14ac:dyDescent="0.3">
      <c r="A6513" s="12">
        <v>250</v>
      </c>
      <c r="B6513" s="12" t="s">
        <v>29</v>
      </c>
      <c r="C6513" s="14">
        <v>1.2E-2</v>
      </c>
      <c r="D6513">
        <f t="shared" si="101"/>
        <v>3</v>
      </c>
    </row>
    <row r="6514" spans="1:4" x14ac:dyDescent="0.3">
      <c r="A6514" s="11">
        <v>150</v>
      </c>
      <c r="B6514" s="11" t="s">
        <v>29</v>
      </c>
      <c r="C6514" s="14">
        <v>1.2E-2</v>
      </c>
      <c r="D6514">
        <f t="shared" si="101"/>
        <v>1.8</v>
      </c>
    </row>
    <row r="6515" spans="1:4" x14ac:dyDescent="0.3">
      <c r="A6515" s="12">
        <v>150</v>
      </c>
      <c r="B6515" s="12" t="s">
        <v>29</v>
      </c>
      <c r="C6515" s="14">
        <v>1.2E-2</v>
      </c>
      <c r="D6515">
        <f t="shared" si="101"/>
        <v>1.8</v>
      </c>
    </row>
    <row r="6516" spans="1:4" x14ac:dyDescent="0.3">
      <c r="A6516" s="11">
        <v>300</v>
      </c>
      <c r="B6516" s="11" t="s">
        <v>29</v>
      </c>
      <c r="C6516" s="14">
        <v>1.2E-2</v>
      </c>
      <c r="D6516">
        <f t="shared" si="101"/>
        <v>3.6</v>
      </c>
    </row>
    <row r="6517" spans="1:4" x14ac:dyDescent="0.3">
      <c r="A6517" s="12">
        <v>200</v>
      </c>
      <c r="B6517" s="12" t="s">
        <v>29</v>
      </c>
      <c r="C6517" s="14">
        <v>1.2E-2</v>
      </c>
      <c r="D6517">
        <f t="shared" si="101"/>
        <v>2.4</v>
      </c>
    </row>
    <row r="6518" spans="1:4" x14ac:dyDescent="0.3">
      <c r="A6518" s="11">
        <v>200</v>
      </c>
      <c r="B6518" s="11" t="s">
        <v>29</v>
      </c>
      <c r="C6518" s="14">
        <v>1.2E-2</v>
      </c>
      <c r="D6518">
        <f t="shared" si="101"/>
        <v>2.4</v>
      </c>
    </row>
    <row r="6519" spans="1:4" x14ac:dyDescent="0.3">
      <c r="A6519" s="12">
        <v>150</v>
      </c>
      <c r="B6519" s="12" t="s">
        <v>29</v>
      </c>
      <c r="C6519" s="14">
        <v>1.2E-2</v>
      </c>
      <c r="D6519">
        <f t="shared" si="101"/>
        <v>1.8</v>
      </c>
    </row>
    <row r="6520" spans="1:4" x14ac:dyDescent="0.3">
      <c r="A6520" s="11">
        <v>200</v>
      </c>
      <c r="B6520" s="11" t="s">
        <v>29</v>
      </c>
      <c r="C6520" s="14">
        <v>1.2E-2</v>
      </c>
      <c r="D6520">
        <f t="shared" si="101"/>
        <v>2.4</v>
      </c>
    </row>
    <row r="6521" spans="1:4" x14ac:dyDescent="0.3">
      <c r="A6521" s="12">
        <v>300</v>
      </c>
      <c r="B6521" s="12" t="s">
        <v>29</v>
      </c>
      <c r="C6521" s="14">
        <v>1.2E-2</v>
      </c>
      <c r="D6521">
        <f t="shared" si="101"/>
        <v>3.6</v>
      </c>
    </row>
    <row r="6522" spans="1:4" x14ac:dyDescent="0.3">
      <c r="A6522" s="11">
        <v>200</v>
      </c>
      <c r="B6522" s="11" t="s">
        <v>29</v>
      </c>
      <c r="C6522" s="14">
        <v>1.2E-2</v>
      </c>
      <c r="D6522">
        <f t="shared" si="101"/>
        <v>2.4</v>
      </c>
    </row>
    <row r="6523" spans="1:4" x14ac:dyDescent="0.3">
      <c r="A6523" s="12">
        <v>300</v>
      </c>
      <c r="B6523" s="12" t="s">
        <v>29</v>
      </c>
      <c r="C6523" s="14">
        <v>1.2E-2</v>
      </c>
      <c r="D6523">
        <f t="shared" si="101"/>
        <v>3.6</v>
      </c>
    </row>
    <row r="6524" spans="1:4" x14ac:dyDescent="0.3">
      <c r="A6524" s="11">
        <v>400</v>
      </c>
      <c r="B6524" s="11" t="s">
        <v>29</v>
      </c>
      <c r="C6524" s="14">
        <v>1.2E-2</v>
      </c>
      <c r="D6524">
        <f t="shared" si="101"/>
        <v>4.8</v>
      </c>
    </row>
    <row r="6525" spans="1:4" x14ac:dyDescent="0.3">
      <c r="A6525" s="12">
        <v>250</v>
      </c>
      <c r="B6525" s="12" t="s">
        <v>29</v>
      </c>
      <c r="C6525" s="14">
        <v>1.2E-2</v>
      </c>
      <c r="D6525">
        <f t="shared" si="101"/>
        <v>3</v>
      </c>
    </row>
    <row r="6526" spans="1:4" x14ac:dyDescent="0.3">
      <c r="A6526" s="11">
        <v>100</v>
      </c>
      <c r="B6526" s="11" t="s">
        <v>29</v>
      </c>
      <c r="C6526" s="14">
        <v>1.2E-2</v>
      </c>
      <c r="D6526">
        <f t="shared" si="101"/>
        <v>1.2</v>
      </c>
    </row>
    <row r="6527" spans="1:4" x14ac:dyDescent="0.3">
      <c r="A6527" s="12">
        <v>350</v>
      </c>
      <c r="B6527" s="12" t="s">
        <v>29</v>
      </c>
      <c r="C6527" s="14">
        <v>1.2E-2</v>
      </c>
      <c r="D6527">
        <f t="shared" si="101"/>
        <v>4.2</v>
      </c>
    </row>
    <row r="6528" spans="1:4" x14ac:dyDescent="0.3">
      <c r="A6528" s="11">
        <v>200</v>
      </c>
      <c r="B6528" s="11" t="s">
        <v>29</v>
      </c>
      <c r="C6528" s="14">
        <v>1.2E-2</v>
      </c>
      <c r="D6528">
        <f t="shared" si="101"/>
        <v>2.4</v>
      </c>
    </row>
    <row r="6529" spans="1:4" x14ac:dyDescent="0.3">
      <c r="A6529" s="12">
        <v>200</v>
      </c>
      <c r="B6529" s="12" t="s">
        <v>29</v>
      </c>
      <c r="C6529" s="14">
        <v>1.2E-2</v>
      </c>
      <c r="D6529">
        <f t="shared" si="101"/>
        <v>2.4</v>
      </c>
    </row>
    <row r="6530" spans="1:4" x14ac:dyDescent="0.3">
      <c r="A6530" s="11">
        <v>200</v>
      </c>
      <c r="B6530" s="11" t="s">
        <v>29</v>
      </c>
      <c r="C6530" s="14">
        <v>1.2E-2</v>
      </c>
      <c r="D6530">
        <f t="shared" si="101"/>
        <v>2.4</v>
      </c>
    </row>
    <row r="6531" spans="1:4" x14ac:dyDescent="0.3">
      <c r="A6531" s="12">
        <v>100</v>
      </c>
      <c r="B6531" s="12" t="s">
        <v>29</v>
      </c>
      <c r="C6531" s="14">
        <v>1.2E-2</v>
      </c>
      <c r="D6531">
        <f t="shared" ref="D6531:D6594" si="102">A6531*C6531</f>
        <v>1.2</v>
      </c>
    </row>
    <row r="6532" spans="1:4" x14ac:dyDescent="0.3">
      <c r="A6532" s="11">
        <v>200</v>
      </c>
      <c r="B6532" s="11" t="s">
        <v>29</v>
      </c>
      <c r="C6532" s="14">
        <v>1.2E-2</v>
      </c>
      <c r="D6532">
        <f t="shared" si="102"/>
        <v>2.4</v>
      </c>
    </row>
    <row r="6533" spans="1:4" x14ac:dyDescent="0.3">
      <c r="A6533" s="12">
        <v>400</v>
      </c>
      <c r="B6533" s="12" t="s">
        <v>29</v>
      </c>
      <c r="C6533" s="14">
        <v>1.2E-2</v>
      </c>
      <c r="D6533">
        <f t="shared" si="102"/>
        <v>4.8</v>
      </c>
    </row>
    <row r="6534" spans="1:4" x14ac:dyDescent="0.3">
      <c r="A6534" s="11">
        <v>150</v>
      </c>
      <c r="B6534" s="11" t="s">
        <v>29</v>
      </c>
      <c r="C6534" s="14">
        <v>1.2E-2</v>
      </c>
      <c r="D6534">
        <f t="shared" si="102"/>
        <v>1.8</v>
      </c>
    </row>
    <row r="6535" spans="1:4" x14ac:dyDescent="0.3">
      <c r="A6535" s="12">
        <v>200</v>
      </c>
      <c r="B6535" s="12" t="s">
        <v>29</v>
      </c>
      <c r="C6535" s="14">
        <v>1.2E-2</v>
      </c>
      <c r="D6535">
        <f t="shared" si="102"/>
        <v>2.4</v>
      </c>
    </row>
    <row r="6536" spans="1:4" x14ac:dyDescent="0.3">
      <c r="A6536" s="11">
        <v>200</v>
      </c>
      <c r="B6536" s="11" t="s">
        <v>29</v>
      </c>
      <c r="C6536" s="14">
        <v>1.2E-2</v>
      </c>
      <c r="D6536">
        <f t="shared" si="102"/>
        <v>2.4</v>
      </c>
    </row>
    <row r="6537" spans="1:4" x14ac:dyDescent="0.3">
      <c r="A6537" s="12">
        <v>200</v>
      </c>
      <c r="B6537" s="12" t="s">
        <v>29</v>
      </c>
      <c r="C6537" s="14">
        <v>1.2E-2</v>
      </c>
      <c r="D6537">
        <f t="shared" si="102"/>
        <v>2.4</v>
      </c>
    </row>
    <row r="6538" spans="1:4" x14ac:dyDescent="0.3">
      <c r="A6538" s="11">
        <v>300</v>
      </c>
      <c r="B6538" s="11" t="s">
        <v>29</v>
      </c>
      <c r="C6538" s="14">
        <v>1.2E-2</v>
      </c>
      <c r="D6538">
        <f t="shared" si="102"/>
        <v>3.6</v>
      </c>
    </row>
    <row r="6539" spans="1:4" x14ac:dyDescent="0.3">
      <c r="A6539" s="12">
        <v>300</v>
      </c>
      <c r="B6539" s="12" t="s">
        <v>29</v>
      </c>
      <c r="C6539" s="14">
        <v>1.2E-2</v>
      </c>
      <c r="D6539">
        <f t="shared" si="102"/>
        <v>3.6</v>
      </c>
    </row>
    <row r="6540" spans="1:4" x14ac:dyDescent="0.3">
      <c r="A6540" s="11">
        <v>300</v>
      </c>
      <c r="B6540" s="11" t="s">
        <v>29</v>
      </c>
      <c r="C6540" s="14">
        <v>1.2E-2</v>
      </c>
      <c r="D6540">
        <f t="shared" si="102"/>
        <v>3.6</v>
      </c>
    </row>
    <row r="6541" spans="1:4" x14ac:dyDescent="0.3">
      <c r="A6541" s="12">
        <v>300</v>
      </c>
      <c r="B6541" s="12" t="s">
        <v>29</v>
      </c>
      <c r="C6541" s="14">
        <v>1.2E-2</v>
      </c>
      <c r="D6541">
        <f t="shared" si="102"/>
        <v>3.6</v>
      </c>
    </row>
    <row r="6542" spans="1:4" x14ac:dyDescent="0.3">
      <c r="A6542" s="11">
        <v>200</v>
      </c>
      <c r="B6542" s="11" t="s">
        <v>29</v>
      </c>
      <c r="C6542" s="14">
        <v>1.2E-2</v>
      </c>
      <c r="D6542">
        <f t="shared" si="102"/>
        <v>2.4</v>
      </c>
    </row>
    <row r="6543" spans="1:4" x14ac:dyDescent="0.3">
      <c r="A6543" s="12">
        <v>300</v>
      </c>
      <c r="B6543" s="12" t="s">
        <v>29</v>
      </c>
      <c r="C6543" s="14">
        <v>1.2E-2</v>
      </c>
      <c r="D6543">
        <f t="shared" si="102"/>
        <v>3.6</v>
      </c>
    </row>
    <row r="6544" spans="1:4" x14ac:dyDescent="0.3">
      <c r="A6544" s="11">
        <v>450</v>
      </c>
      <c r="B6544" s="11" t="s">
        <v>29</v>
      </c>
      <c r="C6544" s="14">
        <v>1.2E-2</v>
      </c>
      <c r="D6544">
        <f t="shared" si="102"/>
        <v>5.4</v>
      </c>
    </row>
    <row r="6545" spans="1:4" x14ac:dyDescent="0.3">
      <c r="A6545" s="12">
        <v>250</v>
      </c>
      <c r="B6545" s="12" t="s">
        <v>29</v>
      </c>
      <c r="C6545" s="14">
        <v>1.2E-2</v>
      </c>
      <c r="D6545">
        <f t="shared" si="102"/>
        <v>3</v>
      </c>
    </row>
    <row r="6546" spans="1:4" x14ac:dyDescent="0.3">
      <c r="A6546" s="11">
        <v>350</v>
      </c>
      <c r="B6546" s="11" t="s">
        <v>29</v>
      </c>
      <c r="C6546" s="14">
        <v>1.2E-2</v>
      </c>
      <c r="D6546">
        <f t="shared" si="102"/>
        <v>4.2</v>
      </c>
    </row>
    <row r="6547" spans="1:4" x14ac:dyDescent="0.3">
      <c r="A6547" s="12">
        <v>100</v>
      </c>
      <c r="B6547" s="12" t="s">
        <v>29</v>
      </c>
      <c r="C6547" s="14">
        <v>1.2E-2</v>
      </c>
      <c r="D6547">
        <f t="shared" si="102"/>
        <v>1.2</v>
      </c>
    </row>
    <row r="6548" spans="1:4" x14ac:dyDescent="0.3">
      <c r="A6548" s="11">
        <v>450</v>
      </c>
      <c r="B6548" s="11" t="s">
        <v>29</v>
      </c>
      <c r="C6548" s="14">
        <v>1.2E-2</v>
      </c>
      <c r="D6548">
        <f t="shared" si="102"/>
        <v>5.4</v>
      </c>
    </row>
    <row r="6549" spans="1:4" x14ac:dyDescent="0.3">
      <c r="A6549" s="12">
        <v>100</v>
      </c>
      <c r="B6549" s="12" t="s">
        <v>29</v>
      </c>
      <c r="C6549" s="14">
        <v>1.2E-2</v>
      </c>
      <c r="D6549">
        <f t="shared" si="102"/>
        <v>1.2</v>
      </c>
    </row>
    <row r="6550" spans="1:4" x14ac:dyDescent="0.3">
      <c r="A6550" s="11">
        <v>200</v>
      </c>
      <c r="B6550" s="11" t="s">
        <v>29</v>
      </c>
      <c r="C6550" s="14">
        <v>1.2E-2</v>
      </c>
      <c r="D6550">
        <f t="shared" si="102"/>
        <v>2.4</v>
      </c>
    </row>
    <row r="6551" spans="1:4" x14ac:dyDescent="0.3">
      <c r="A6551" s="12">
        <v>150</v>
      </c>
      <c r="B6551" s="12" t="s">
        <v>29</v>
      </c>
      <c r="C6551" s="14">
        <v>1.2E-2</v>
      </c>
      <c r="D6551">
        <f t="shared" si="102"/>
        <v>1.8</v>
      </c>
    </row>
    <row r="6552" spans="1:4" x14ac:dyDescent="0.3">
      <c r="A6552" s="11">
        <v>400</v>
      </c>
      <c r="B6552" s="11" t="s">
        <v>29</v>
      </c>
      <c r="C6552" s="14">
        <v>1.2E-2</v>
      </c>
      <c r="D6552">
        <f t="shared" si="102"/>
        <v>4.8</v>
      </c>
    </row>
    <row r="6553" spans="1:4" x14ac:dyDescent="0.3">
      <c r="A6553" s="12">
        <v>300</v>
      </c>
      <c r="B6553" s="12" t="s">
        <v>29</v>
      </c>
      <c r="C6553" s="14">
        <v>1.2E-2</v>
      </c>
      <c r="D6553">
        <f t="shared" si="102"/>
        <v>3.6</v>
      </c>
    </row>
    <row r="6554" spans="1:4" x14ac:dyDescent="0.3">
      <c r="A6554" s="11">
        <v>450</v>
      </c>
      <c r="B6554" s="11" t="s">
        <v>29</v>
      </c>
      <c r="C6554" s="14">
        <v>1.2E-2</v>
      </c>
      <c r="D6554">
        <f t="shared" si="102"/>
        <v>5.4</v>
      </c>
    </row>
    <row r="6555" spans="1:4" x14ac:dyDescent="0.3">
      <c r="A6555" s="12">
        <v>200</v>
      </c>
      <c r="B6555" s="12" t="s">
        <v>29</v>
      </c>
      <c r="C6555" s="14">
        <v>1.2E-2</v>
      </c>
      <c r="D6555">
        <f t="shared" si="102"/>
        <v>2.4</v>
      </c>
    </row>
    <row r="6556" spans="1:4" x14ac:dyDescent="0.3">
      <c r="A6556" s="11">
        <v>250</v>
      </c>
      <c r="B6556" s="11" t="s">
        <v>29</v>
      </c>
      <c r="C6556" s="14">
        <v>1.2E-2</v>
      </c>
      <c r="D6556">
        <f t="shared" si="102"/>
        <v>3</v>
      </c>
    </row>
    <row r="6557" spans="1:4" x14ac:dyDescent="0.3">
      <c r="A6557" s="12">
        <v>200</v>
      </c>
      <c r="B6557" s="12" t="s">
        <v>29</v>
      </c>
      <c r="C6557" s="14">
        <v>1.2E-2</v>
      </c>
      <c r="D6557">
        <f t="shared" si="102"/>
        <v>2.4</v>
      </c>
    </row>
    <row r="6558" spans="1:4" x14ac:dyDescent="0.3">
      <c r="A6558" s="11">
        <v>400</v>
      </c>
      <c r="B6558" s="11" t="s">
        <v>29</v>
      </c>
      <c r="C6558" s="14">
        <v>1.2E-2</v>
      </c>
      <c r="D6558">
        <f t="shared" si="102"/>
        <v>4.8</v>
      </c>
    </row>
    <row r="6559" spans="1:4" x14ac:dyDescent="0.3">
      <c r="A6559" s="12">
        <v>300</v>
      </c>
      <c r="B6559" s="12" t="s">
        <v>29</v>
      </c>
      <c r="C6559" s="14">
        <v>1.2E-2</v>
      </c>
      <c r="D6559">
        <f t="shared" si="102"/>
        <v>3.6</v>
      </c>
    </row>
    <row r="6560" spans="1:4" x14ac:dyDescent="0.3">
      <c r="A6560" s="11">
        <v>300</v>
      </c>
      <c r="B6560" s="11" t="s">
        <v>29</v>
      </c>
      <c r="C6560" s="14">
        <v>1.2E-2</v>
      </c>
      <c r="D6560">
        <f t="shared" si="102"/>
        <v>3.6</v>
      </c>
    </row>
    <row r="6561" spans="1:4" x14ac:dyDescent="0.3">
      <c r="A6561" s="12">
        <v>200</v>
      </c>
      <c r="B6561" s="12" t="s">
        <v>29</v>
      </c>
      <c r="C6561" s="14">
        <v>1.2E-2</v>
      </c>
      <c r="D6561">
        <f t="shared" si="102"/>
        <v>2.4</v>
      </c>
    </row>
    <row r="6562" spans="1:4" x14ac:dyDescent="0.3">
      <c r="A6562" s="11">
        <v>150</v>
      </c>
      <c r="B6562" s="11" t="s">
        <v>29</v>
      </c>
      <c r="C6562" s="14">
        <v>1.2E-2</v>
      </c>
      <c r="D6562">
        <f t="shared" si="102"/>
        <v>1.8</v>
      </c>
    </row>
    <row r="6563" spans="1:4" x14ac:dyDescent="0.3">
      <c r="A6563" s="12">
        <v>400</v>
      </c>
      <c r="B6563" s="12" t="s">
        <v>29</v>
      </c>
      <c r="C6563" s="14">
        <v>1.2E-2</v>
      </c>
      <c r="D6563">
        <f t="shared" si="102"/>
        <v>4.8</v>
      </c>
    </row>
    <row r="6564" spans="1:4" x14ac:dyDescent="0.3">
      <c r="A6564" s="11">
        <v>350</v>
      </c>
      <c r="B6564" s="11" t="s">
        <v>29</v>
      </c>
      <c r="C6564" s="14">
        <v>1.2E-2</v>
      </c>
      <c r="D6564">
        <f t="shared" si="102"/>
        <v>4.2</v>
      </c>
    </row>
    <row r="6565" spans="1:4" x14ac:dyDescent="0.3">
      <c r="A6565" s="12">
        <v>400</v>
      </c>
      <c r="B6565" s="12" t="s">
        <v>29</v>
      </c>
      <c r="C6565" s="14">
        <v>1.2E-2</v>
      </c>
      <c r="D6565">
        <f t="shared" si="102"/>
        <v>4.8</v>
      </c>
    </row>
    <row r="6566" spans="1:4" x14ac:dyDescent="0.3">
      <c r="A6566" s="11">
        <v>200</v>
      </c>
      <c r="B6566" s="11" t="s">
        <v>29</v>
      </c>
      <c r="C6566" s="14">
        <v>1.2E-2</v>
      </c>
      <c r="D6566">
        <f t="shared" si="102"/>
        <v>2.4</v>
      </c>
    </row>
    <row r="6567" spans="1:4" x14ac:dyDescent="0.3">
      <c r="A6567" s="12">
        <v>300</v>
      </c>
      <c r="B6567" s="12" t="s">
        <v>29</v>
      </c>
      <c r="C6567" s="14">
        <v>1.2E-2</v>
      </c>
      <c r="D6567">
        <f t="shared" si="102"/>
        <v>3.6</v>
      </c>
    </row>
    <row r="6568" spans="1:4" x14ac:dyDescent="0.3">
      <c r="A6568" s="11">
        <v>150</v>
      </c>
      <c r="B6568" s="11" t="s">
        <v>29</v>
      </c>
      <c r="C6568" s="14">
        <v>1.2E-2</v>
      </c>
      <c r="D6568">
        <f t="shared" si="102"/>
        <v>1.8</v>
      </c>
    </row>
    <row r="6569" spans="1:4" x14ac:dyDescent="0.3">
      <c r="A6569" s="12">
        <v>400</v>
      </c>
      <c r="B6569" s="12" t="s">
        <v>29</v>
      </c>
      <c r="C6569" s="14">
        <v>1.2E-2</v>
      </c>
      <c r="D6569">
        <f t="shared" si="102"/>
        <v>4.8</v>
      </c>
    </row>
    <row r="6570" spans="1:4" x14ac:dyDescent="0.3">
      <c r="A6570" s="11">
        <v>400</v>
      </c>
      <c r="B6570" s="11" t="s">
        <v>29</v>
      </c>
      <c r="C6570" s="14">
        <v>1.2E-2</v>
      </c>
      <c r="D6570">
        <f t="shared" si="102"/>
        <v>4.8</v>
      </c>
    </row>
    <row r="6571" spans="1:4" x14ac:dyDescent="0.3">
      <c r="A6571" s="12">
        <v>250</v>
      </c>
      <c r="B6571" s="12" t="s">
        <v>29</v>
      </c>
      <c r="C6571" s="14">
        <v>1.2E-2</v>
      </c>
      <c r="D6571">
        <f t="shared" si="102"/>
        <v>3</v>
      </c>
    </row>
    <row r="6572" spans="1:4" x14ac:dyDescent="0.3">
      <c r="A6572" s="11">
        <v>350</v>
      </c>
      <c r="B6572" s="11" t="s">
        <v>29</v>
      </c>
      <c r="C6572" s="14">
        <v>1.2E-2</v>
      </c>
      <c r="D6572">
        <f t="shared" si="102"/>
        <v>4.2</v>
      </c>
    </row>
    <row r="6573" spans="1:4" x14ac:dyDescent="0.3">
      <c r="A6573" s="12">
        <v>200</v>
      </c>
      <c r="B6573" s="12" t="s">
        <v>29</v>
      </c>
      <c r="C6573" s="14">
        <v>1.2E-2</v>
      </c>
      <c r="D6573">
        <f t="shared" si="102"/>
        <v>2.4</v>
      </c>
    </row>
    <row r="6574" spans="1:4" x14ac:dyDescent="0.3">
      <c r="A6574" s="11">
        <v>150</v>
      </c>
      <c r="B6574" s="11" t="s">
        <v>29</v>
      </c>
      <c r="C6574" s="14">
        <v>1.2E-2</v>
      </c>
      <c r="D6574">
        <f t="shared" si="102"/>
        <v>1.8</v>
      </c>
    </row>
    <row r="6575" spans="1:4" x14ac:dyDescent="0.3">
      <c r="A6575" s="12">
        <v>350</v>
      </c>
      <c r="B6575" s="12" t="s">
        <v>29</v>
      </c>
      <c r="C6575" s="14">
        <v>1.2E-2</v>
      </c>
      <c r="D6575">
        <f t="shared" si="102"/>
        <v>4.2</v>
      </c>
    </row>
    <row r="6576" spans="1:4" x14ac:dyDescent="0.3">
      <c r="A6576" s="11">
        <v>350</v>
      </c>
      <c r="B6576" s="11" t="s">
        <v>29</v>
      </c>
      <c r="C6576" s="14">
        <v>1.2E-2</v>
      </c>
      <c r="D6576">
        <f t="shared" si="102"/>
        <v>4.2</v>
      </c>
    </row>
    <row r="6577" spans="1:4" x14ac:dyDescent="0.3">
      <c r="A6577" s="12">
        <v>300</v>
      </c>
      <c r="B6577" s="12" t="s">
        <v>29</v>
      </c>
      <c r="C6577" s="14">
        <v>1.2E-2</v>
      </c>
      <c r="D6577">
        <f t="shared" si="102"/>
        <v>3.6</v>
      </c>
    </row>
    <row r="6578" spans="1:4" x14ac:dyDescent="0.3">
      <c r="A6578" s="11">
        <v>200</v>
      </c>
      <c r="B6578" s="11" t="s">
        <v>29</v>
      </c>
      <c r="C6578" s="14">
        <v>1.2E-2</v>
      </c>
      <c r="D6578">
        <f t="shared" si="102"/>
        <v>2.4</v>
      </c>
    </row>
    <row r="6579" spans="1:4" x14ac:dyDescent="0.3">
      <c r="A6579" s="12">
        <v>200</v>
      </c>
      <c r="B6579" s="12" t="s">
        <v>29</v>
      </c>
      <c r="C6579" s="14">
        <v>1.2E-2</v>
      </c>
      <c r="D6579">
        <f t="shared" si="102"/>
        <v>2.4</v>
      </c>
    </row>
    <row r="6580" spans="1:4" x14ac:dyDescent="0.3">
      <c r="A6580" s="11">
        <v>250</v>
      </c>
      <c r="B6580" s="11" t="s">
        <v>29</v>
      </c>
      <c r="C6580" s="14">
        <v>1.2E-2</v>
      </c>
      <c r="D6580">
        <f t="shared" si="102"/>
        <v>3</v>
      </c>
    </row>
    <row r="6581" spans="1:4" x14ac:dyDescent="0.3">
      <c r="A6581" s="12">
        <v>150</v>
      </c>
      <c r="B6581" s="12" t="s">
        <v>29</v>
      </c>
      <c r="C6581" s="14">
        <v>1.2E-2</v>
      </c>
      <c r="D6581">
        <f t="shared" si="102"/>
        <v>1.8</v>
      </c>
    </row>
    <row r="6582" spans="1:4" x14ac:dyDescent="0.3">
      <c r="A6582" s="11">
        <v>150</v>
      </c>
      <c r="B6582" s="11" t="s">
        <v>29</v>
      </c>
      <c r="C6582" s="14">
        <v>1.2E-2</v>
      </c>
      <c r="D6582">
        <f t="shared" si="102"/>
        <v>1.8</v>
      </c>
    </row>
    <row r="6583" spans="1:4" x14ac:dyDescent="0.3">
      <c r="A6583" s="12">
        <v>400</v>
      </c>
      <c r="B6583" s="12" t="s">
        <v>29</v>
      </c>
      <c r="C6583" s="14">
        <v>1.2E-2</v>
      </c>
      <c r="D6583">
        <f t="shared" si="102"/>
        <v>4.8</v>
      </c>
    </row>
    <row r="6584" spans="1:4" x14ac:dyDescent="0.3">
      <c r="A6584" s="11">
        <v>300</v>
      </c>
      <c r="B6584" s="11" t="s">
        <v>29</v>
      </c>
      <c r="C6584" s="14">
        <v>1.2E-2</v>
      </c>
      <c r="D6584">
        <f t="shared" si="102"/>
        <v>3.6</v>
      </c>
    </row>
    <row r="6585" spans="1:4" x14ac:dyDescent="0.3">
      <c r="A6585" s="12">
        <v>300</v>
      </c>
      <c r="B6585" s="12" t="s">
        <v>29</v>
      </c>
      <c r="C6585" s="14">
        <v>1.2E-2</v>
      </c>
      <c r="D6585">
        <f t="shared" si="102"/>
        <v>3.6</v>
      </c>
    </row>
    <row r="6586" spans="1:4" x14ac:dyDescent="0.3">
      <c r="A6586" s="11">
        <v>200</v>
      </c>
      <c r="B6586" s="11" t="s">
        <v>29</v>
      </c>
      <c r="C6586" s="14">
        <v>1.2E-2</v>
      </c>
      <c r="D6586">
        <f t="shared" si="102"/>
        <v>2.4</v>
      </c>
    </row>
    <row r="6587" spans="1:4" x14ac:dyDescent="0.3">
      <c r="A6587" s="12">
        <v>250</v>
      </c>
      <c r="B6587" s="12" t="s">
        <v>29</v>
      </c>
      <c r="C6587" s="14">
        <v>1.2E-2</v>
      </c>
      <c r="D6587">
        <f t="shared" si="102"/>
        <v>3</v>
      </c>
    </row>
    <row r="6588" spans="1:4" x14ac:dyDescent="0.3">
      <c r="A6588" s="11">
        <v>450</v>
      </c>
      <c r="B6588" s="11" t="s">
        <v>29</v>
      </c>
      <c r="C6588" s="14">
        <v>1.2E-2</v>
      </c>
      <c r="D6588">
        <f t="shared" si="102"/>
        <v>5.4</v>
      </c>
    </row>
    <row r="6589" spans="1:4" x14ac:dyDescent="0.3">
      <c r="A6589" s="12">
        <v>250</v>
      </c>
      <c r="B6589" s="12" t="s">
        <v>29</v>
      </c>
      <c r="C6589" s="14">
        <v>1.2E-2</v>
      </c>
      <c r="D6589">
        <f t="shared" si="102"/>
        <v>3</v>
      </c>
    </row>
    <row r="6590" spans="1:4" x14ac:dyDescent="0.3">
      <c r="A6590" s="11">
        <v>200</v>
      </c>
      <c r="B6590" s="11" t="s">
        <v>29</v>
      </c>
      <c r="C6590" s="14">
        <v>1.2E-2</v>
      </c>
      <c r="D6590">
        <f t="shared" si="102"/>
        <v>2.4</v>
      </c>
    </row>
    <row r="6591" spans="1:4" x14ac:dyDescent="0.3">
      <c r="A6591" s="12">
        <v>200</v>
      </c>
      <c r="B6591" s="12" t="s">
        <v>29</v>
      </c>
      <c r="C6591" s="14">
        <v>1.2E-2</v>
      </c>
      <c r="D6591">
        <f t="shared" si="102"/>
        <v>2.4</v>
      </c>
    </row>
    <row r="6592" spans="1:4" x14ac:dyDescent="0.3">
      <c r="A6592" s="11">
        <v>150</v>
      </c>
      <c r="B6592" s="11" t="s">
        <v>29</v>
      </c>
      <c r="C6592" s="14">
        <v>1.2E-2</v>
      </c>
      <c r="D6592">
        <f t="shared" si="102"/>
        <v>1.8</v>
      </c>
    </row>
    <row r="6593" spans="1:4" x14ac:dyDescent="0.3">
      <c r="A6593" s="12">
        <v>600</v>
      </c>
      <c r="B6593" s="12" t="s">
        <v>29</v>
      </c>
      <c r="C6593" s="14">
        <v>1.2E-2</v>
      </c>
      <c r="D6593">
        <f t="shared" si="102"/>
        <v>7.2</v>
      </c>
    </row>
    <row r="6594" spans="1:4" x14ac:dyDescent="0.3">
      <c r="A6594" s="11">
        <v>550</v>
      </c>
      <c r="B6594" s="11" t="s">
        <v>29</v>
      </c>
      <c r="C6594" s="14">
        <v>1.2E-2</v>
      </c>
      <c r="D6594">
        <f t="shared" si="102"/>
        <v>6.6000000000000005</v>
      </c>
    </row>
    <row r="6595" spans="1:4" x14ac:dyDescent="0.3">
      <c r="A6595" s="12">
        <v>600</v>
      </c>
      <c r="B6595" s="12" t="s">
        <v>29</v>
      </c>
      <c r="C6595" s="14">
        <v>1.2E-2</v>
      </c>
      <c r="D6595">
        <f t="shared" ref="D6595:D6658" si="103">A6595*C6595</f>
        <v>7.2</v>
      </c>
    </row>
    <row r="6596" spans="1:4" x14ac:dyDescent="0.3">
      <c r="A6596" s="11">
        <v>500</v>
      </c>
      <c r="B6596" s="11" t="s">
        <v>29</v>
      </c>
      <c r="C6596" s="14">
        <v>1.2E-2</v>
      </c>
      <c r="D6596">
        <f t="shared" si="103"/>
        <v>6</v>
      </c>
    </row>
    <row r="6597" spans="1:4" x14ac:dyDescent="0.3">
      <c r="A6597" s="12">
        <v>350</v>
      </c>
      <c r="B6597" s="12" t="s">
        <v>29</v>
      </c>
      <c r="C6597" s="14">
        <v>1.2E-2</v>
      </c>
      <c r="D6597">
        <f t="shared" si="103"/>
        <v>4.2</v>
      </c>
    </row>
    <row r="6598" spans="1:4" x14ac:dyDescent="0.3">
      <c r="A6598" s="11">
        <v>200</v>
      </c>
      <c r="B6598" s="11" t="s">
        <v>29</v>
      </c>
      <c r="C6598" s="14">
        <v>1.2E-2</v>
      </c>
      <c r="D6598">
        <f t="shared" si="103"/>
        <v>2.4</v>
      </c>
    </row>
    <row r="6599" spans="1:4" x14ac:dyDescent="0.3">
      <c r="A6599" s="12">
        <v>500</v>
      </c>
      <c r="B6599" s="12" t="s">
        <v>29</v>
      </c>
      <c r="C6599" s="14">
        <v>1.2E-2</v>
      </c>
      <c r="D6599">
        <f t="shared" si="103"/>
        <v>6</v>
      </c>
    </row>
    <row r="6600" spans="1:4" x14ac:dyDescent="0.3">
      <c r="A6600" s="11">
        <v>200</v>
      </c>
      <c r="B6600" s="11" t="s">
        <v>29</v>
      </c>
      <c r="C6600" s="14">
        <v>1.2E-2</v>
      </c>
      <c r="D6600">
        <f t="shared" si="103"/>
        <v>2.4</v>
      </c>
    </row>
    <row r="6601" spans="1:4" x14ac:dyDescent="0.3">
      <c r="A6601" s="12">
        <v>250</v>
      </c>
      <c r="B6601" s="12" t="s">
        <v>29</v>
      </c>
      <c r="C6601" s="14">
        <v>1.2E-2</v>
      </c>
      <c r="D6601">
        <f t="shared" si="103"/>
        <v>3</v>
      </c>
    </row>
    <row r="6602" spans="1:4" x14ac:dyDescent="0.3">
      <c r="A6602" s="11">
        <v>100</v>
      </c>
      <c r="B6602" s="11" t="s">
        <v>29</v>
      </c>
      <c r="C6602" s="14">
        <v>1.2E-2</v>
      </c>
      <c r="D6602">
        <f t="shared" si="103"/>
        <v>1.2</v>
      </c>
    </row>
    <row r="6603" spans="1:4" x14ac:dyDescent="0.3">
      <c r="A6603" s="12">
        <v>300</v>
      </c>
      <c r="B6603" s="12" t="s">
        <v>29</v>
      </c>
      <c r="C6603" s="14">
        <v>1.2E-2</v>
      </c>
      <c r="D6603">
        <f t="shared" si="103"/>
        <v>3.6</v>
      </c>
    </row>
    <row r="6604" spans="1:4" x14ac:dyDescent="0.3">
      <c r="A6604" s="11">
        <v>400</v>
      </c>
      <c r="B6604" s="11" t="s">
        <v>29</v>
      </c>
      <c r="C6604" s="14">
        <v>1.2E-2</v>
      </c>
      <c r="D6604">
        <f t="shared" si="103"/>
        <v>4.8</v>
      </c>
    </row>
    <row r="6605" spans="1:4" x14ac:dyDescent="0.3">
      <c r="A6605" s="12">
        <v>400</v>
      </c>
      <c r="B6605" s="12" t="s">
        <v>29</v>
      </c>
      <c r="C6605" s="14">
        <v>1.2E-2</v>
      </c>
      <c r="D6605">
        <f t="shared" si="103"/>
        <v>4.8</v>
      </c>
    </row>
    <row r="6606" spans="1:4" x14ac:dyDescent="0.3">
      <c r="A6606" s="11">
        <v>450</v>
      </c>
      <c r="B6606" s="11" t="s">
        <v>29</v>
      </c>
      <c r="C6606" s="14">
        <v>1.2E-2</v>
      </c>
      <c r="D6606">
        <f t="shared" si="103"/>
        <v>5.4</v>
      </c>
    </row>
    <row r="6607" spans="1:4" x14ac:dyDescent="0.3">
      <c r="A6607" s="12">
        <v>500</v>
      </c>
      <c r="B6607" s="12" t="s">
        <v>29</v>
      </c>
      <c r="C6607" s="14">
        <v>1.2E-2</v>
      </c>
      <c r="D6607">
        <f t="shared" si="103"/>
        <v>6</v>
      </c>
    </row>
    <row r="6608" spans="1:4" x14ac:dyDescent="0.3">
      <c r="A6608" s="11">
        <v>300</v>
      </c>
      <c r="B6608" s="11" t="s">
        <v>29</v>
      </c>
      <c r="C6608" s="14">
        <v>1.2E-2</v>
      </c>
      <c r="D6608">
        <f t="shared" si="103"/>
        <v>3.6</v>
      </c>
    </row>
    <row r="6609" spans="1:4" x14ac:dyDescent="0.3">
      <c r="A6609" s="12">
        <v>500</v>
      </c>
      <c r="B6609" s="12" t="s">
        <v>29</v>
      </c>
      <c r="C6609" s="14">
        <v>1.2E-2</v>
      </c>
      <c r="D6609">
        <f t="shared" si="103"/>
        <v>6</v>
      </c>
    </row>
    <row r="6610" spans="1:4" x14ac:dyDescent="0.3">
      <c r="A6610" s="11">
        <v>300</v>
      </c>
      <c r="B6610" s="11" t="s">
        <v>29</v>
      </c>
      <c r="C6610" s="14">
        <v>1.2E-2</v>
      </c>
      <c r="D6610">
        <f t="shared" si="103"/>
        <v>3.6</v>
      </c>
    </row>
    <row r="6611" spans="1:4" x14ac:dyDescent="0.3">
      <c r="A6611" s="12">
        <v>450</v>
      </c>
      <c r="B6611" s="12" t="s">
        <v>29</v>
      </c>
      <c r="C6611" s="14">
        <v>1.2E-2</v>
      </c>
      <c r="D6611">
        <f t="shared" si="103"/>
        <v>5.4</v>
      </c>
    </row>
    <row r="6612" spans="1:4" x14ac:dyDescent="0.3">
      <c r="A6612" s="11">
        <v>200</v>
      </c>
      <c r="B6612" s="11" t="s">
        <v>29</v>
      </c>
      <c r="C6612" s="14">
        <v>1.2E-2</v>
      </c>
      <c r="D6612">
        <f t="shared" si="103"/>
        <v>2.4</v>
      </c>
    </row>
    <row r="6613" spans="1:4" x14ac:dyDescent="0.3">
      <c r="A6613" s="12">
        <v>250</v>
      </c>
      <c r="B6613" s="12" t="s">
        <v>29</v>
      </c>
      <c r="C6613" s="14">
        <v>1.2E-2</v>
      </c>
      <c r="D6613">
        <f t="shared" si="103"/>
        <v>3</v>
      </c>
    </row>
    <row r="6614" spans="1:4" x14ac:dyDescent="0.3">
      <c r="A6614" s="11">
        <v>700</v>
      </c>
      <c r="B6614" s="11" t="s">
        <v>29</v>
      </c>
      <c r="C6614" s="14">
        <v>1.2E-2</v>
      </c>
      <c r="D6614">
        <f t="shared" si="103"/>
        <v>8.4</v>
      </c>
    </row>
    <row r="6615" spans="1:4" x14ac:dyDescent="0.3">
      <c r="A6615" s="12">
        <v>300</v>
      </c>
      <c r="B6615" s="12" t="s">
        <v>29</v>
      </c>
      <c r="C6615" s="14">
        <v>1.2E-2</v>
      </c>
      <c r="D6615">
        <f t="shared" si="103"/>
        <v>3.6</v>
      </c>
    </row>
    <row r="6616" spans="1:4" x14ac:dyDescent="0.3">
      <c r="A6616" s="11">
        <v>300</v>
      </c>
      <c r="B6616" s="11" t="s">
        <v>29</v>
      </c>
      <c r="C6616" s="14">
        <v>1.2E-2</v>
      </c>
      <c r="D6616">
        <f t="shared" si="103"/>
        <v>3.6</v>
      </c>
    </row>
    <row r="6617" spans="1:4" x14ac:dyDescent="0.3">
      <c r="A6617" s="12">
        <v>300</v>
      </c>
      <c r="B6617" s="12" t="s">
        <v>29</v>
      </c>
      <c r="C6617" s="14">
        <v>1.2E-2</v>
      </c>
      <c r="D6617">
        <f t="shared" si="103"/>
        <v>3.6</v>
      </c>
    </row>
    <row r="6618" spans="1:4" x14ac:dyDescent="0.3">
      <c r="A6618" s="11">
        <v>200</v>
      </c>
      <c r="B6618" s="11" t="s">
        <v>29</v>
      </c>
      <c r="C6618" s="14">
        <v>1.2E-2</v>
      </c>
      <c r="D6618">
        <f t="shared" si="103"/>
        <v>2.4</v>
      </c>
    </row>
    <row r="6619" spans="1:4" x14ac:dyDescent="0.3">
      <c r="A6619" s="12">
        <v>300</v>
      </c>
      <c r="B6619" s="12" t="s">
        <v>29</v>
      </c>
      <c r="C6619" s="14">
        <v>1.2E-2</v>
      </c>
      <c r="D6619">
        <f t="shared" si="103"/>
        <v>3.6</v>
      </c>
    </row>
    <row r="6620" spans="1:4" x14ac:dyDescent="0.3">
      <c r="A6620" s="11">
        <v>350</v>
      </c>
      <c r="B6620" s="11" t="s">
        <v>29</v>
      </c>
      <c r="C6620" s="14">
        <v>1.2E-2</v>
      </c>
      <c r="D6620">
        <f t="shared" si="103"/>
        <v>4.2</v>
      </c>
    </row>
    <row r="6621" spans="1:4" x14ac:dyDescent="0.3">
      <c r="A6621" s="12">
        <v>100</v>
      </c>
      <c r="B6621" s="12" t="s">
        <v>29</v>
      </c>
      <c r="C6621" s="14">
        <v>1.2E-2</v>
      </c>
      <c r="D6621">
        <f t="shared" si="103"/>
        <v>1.2</v>
      </c>
    </row>
    <row r="6622" spans="1:4" x14ac:dyDescent="0.3">
      <c r="A6622" s="11">
        <v>200</v>
      </c>
      <c r="B6622" s="11" t="s">
        <v>29</v>
      </c>
      <c r="C6622" s="14">
        <v>1.2E-2</v>
      </c>
      <c r="D6622">
        <f t="shared" si="103"/>
        <v>2.4</v>
      </c>
    </row>
    <row r="6623" spans="1:4" x14ac:dyDescent="0.3">
      <c r="A6623" s="12">
        <v>300</v>
      </c>
      <c r="B6623" s="12" t="s">
        <v>29</v>
      </c>
      <c r="C6623" s="14">
        <v>1.2E-2</v>
      </c>
      <c r="D6623">
        <f t="shared" si="103"/>
        <v>3.6</v>
      </c>
    </row>
    <row r="6624" spans="1:4" x14ac:dyDescent="0.3">
      <c r="A6624" s="11">
        <v>400</v>
      </c>
      <c r="B6624" s="11" t="s">
        <v>29</v>
      </c>
      <c r="C6624" s="14">
        <v>1.2E-2</v>
      </c>
      <c r="D6624">
        <f t="shared" si="103"/>
        <v>4.8</v>
      </c>
    </row>
    <row r="6625" spans="1:4" x14ac:dyDescent="0.3">
      <c r="A6625" s="12">
        <v>400</v>
      </c>
      <c r="B6625" s="12" t="s">
        <v>29</v>
      </c>
      <c r="C6625" s="14">
        <v>1.2E-2</v>
      </c>
      <c r="D6625">
        <f t="shared" si="103"/>
        <v>4.8</v>
      </c>
    </row>
    <row r="6626" spans="1:4" x14ac:dyDescent="0.3">
      <c r="A6626" s="11">
        <v>400</v>
      </c>
      <c r="B6626" s="11" t="s">
        <v>29</v>
      </c>
      <c r="C6626" s="14">
        <v>1.2E-2</v>
      </c>
      <c r="D6626">
        <f t="shared" si="103"/>
        <v>4.8</v>
      </c>
    </row>
    <row r="6627" spans="1:4" x14ac:dyDescent="0.3">
      <c r="A6627" s="12">
        <v>200</v>
      </c>
      <c r="B6627" s="12" t="s">
        <v>29</v>
      </c>
      <c r="C6627" s="14">
        <v>1.2E-2</v>
      </c>
      <c r="D6627">
        <f t="shared" si="103"/>
        <v>2.4</v>
      </c>
    </row>
    <row r="6628" spans="1:4" x14ac:dyDescent="0.3">
      <c r="A6628" s="11">
        <v>500</v>
      </c>
      <c r="B6628" s="11" t="s">
        <v>29</v>
      </c>
      <c r="C6628" s="14">
        <v>1.2E-2</v>
      </c>
      <c r="D6628">
        <f t="shared" si="103"/>
        <v>6</v>
      </c>
    </row>
    <row r="6629" spans="1:4" x14ac:dyDescent="0.3">
      <c r="A6629" s="12">
        <v>250</v>
      </c>
      <c r="B6629" s="12" t="s">
        <v>29</v>
      </c>
      <c r="C6629" s="14">
        <v>1.2E-2</v>
      </c>
      <c r="D6629">
        <f t="shared" si="103"/>
        <v>3</v>
      </c>
    </row>
    <row r="6630" spans="1:4" x14ac:dyDescent="0.3">
      <c r="A6630" s="11">
        <v>200</v>
      </c>
      <c r="B6630" s="11" t="s">
        <v>29</v>
      </c>
      <c r="C6630" s="14">
        <v>1.2E-2</v>
      </c>
      <c r="D6630">
        <f t="shared" si="103"/>
        <v>2.4</v>
      </c>
    </row>
    <row r="6631" spans="1:4" x14ac:dyDescent="0.3">
      <c r="A6631" s="12">
        <v>100</v>
      </c>
      <c r="B6631" s="12" t="s">
        <v>29</v>
      </c>
      <c r="C6631" s="14">
        <v>1.2E-2</v>
      </c>
      <c r="D6631">
        <f t="shared" si="103"/>
        <v>1.2</v>
      </c>
    </row>
    <row r="6632" spans="1:4" x14ac:dyDescent="0.3">
      <c r="A6632" s="11">
        <v>800</v>
      </c>
      <c r="B6632" s="11" t="s">
        <v>29</v>
      </c>
      <c r="C6632" s="14">
        <v>1.2E-2</v>
      </c>
      <c r="D6632">
        <f t="shared" si="103"/>
        <v>9.6</v>
      </c>
    </row>
    <row r="6633" spans="1:4" x14ac:dyDescent="0.3">
      <c r="A6633" s="12">
        <v>600</v>
      </c>
      <c r="B6633" s="12" t="s">
        <v>29</v>
      </c>
      <c r="C6633" s="14">
        <v>1.2E-2</v>
      </c>
      <c r="D6633">
        <f t="shared" si="103"/>
        <v>7.2</v>
      </c>
    </row>
    <row r="6634" spans="1:4" x14ac:dyDescent="0.3">
      <c r="A6634" s="11">
        <v>300</v>
      </c>
      <c r="B6634" s="11" t="s">
        <v>29</v>
      </c>
      <c r="C6634" s="14">
        <v>1.2E-2</v>
      </c>
      <c r="D6634">
        <f t="shared" si="103"/>
        <v>3.6</v>
      </c>
    </row>
    <row r="6635" spans="1:4" x14ac:dyDescent="0.3">
      <c r="A6635" s="12">
        <v>150</v>
      </c>
      <c r="B6635" s="12" t="s">
        <v>29</v>
      </c>
      <c r="C6635" s="14">
        <v>1.2E-2</v>
      </c>
      <c r="D6635">
        <f t="shared" si="103"/>
        <v>1.8</v>
      </c>
    </row>
    <row r="6636" spans="1:4" x14ac:dyDescent="0.3">
      <c r="A6636" s="11">
        <v>200</v>
      </c>
      <c r="B6636" s="11" t="s">
        <v>29</v>
      </c>
      <c r="C6636" s="14">
        <v>1.2E-2</v>
      </c>
      <c r="D6636">
        <f t="shared" si="103"/>
        <v>2.4</v>
      </c>
    </row>
    <row r="6637" spans="1:4" x14ac:dyDescent="0.3">
      <c r="A6637" s="12">
        <v>1200</v>
      </c>
      <c r="B6637" s="12" t="s">
        <v>29</v>
      </c>
      <c r="C6637" s="14">
        <v>1.2E-2</v>
      </c>
      <c r="D6637">
        <f t="shared" si="103"/>
        <v>14.4</v>
      </c>
    </row>
    <row r="6638" spans="1:4" x14ac:dyDescent="0.3">
      <c r="A6638" s="11">
        <v>300</v>
      </c>
      <c r="B6638" s="11" t="s">
        <v>29</v>
      </c>
      <c r="C6638" s="14">
        <v>1.2E-2</v>
      </c>
      <c r="D6638">
        <f t="shared" si="103"/>
        <v>3.6</v>
      </c>
    </row>
    <row r="6639" spans="1:4" x14ac:dyDescent="0.3">
      <c r="A6639" s="12">
        <v>250</v>
      </c>
      <c r="B6639" s="12" t="s">
        <v>29</v>
      </c>
      <c r="C6639" s="14">
        <v>1.2E-2</v>
      </c>
      <c r="D6639">
        <f t="shared" si="103"/>
        <v>3</v>
      </c>
    </row>
    <row r="6640" spans="1:4" x14ac:dyDescent="0.3">
      <c r="A6640" s="11">
        <v>300</v>
      </c>
      <c r="B6640" s="11" t="s">
        <v>29</v>
      </c>
      <c r="C6640" s="14">
        <v>1.2E-2</v>
      </c>
      <c r="D6640">
        <f t="shared" si="103"/>
        <v>3.6</v>
      </c>
    </row>
    <row r="6641" spans="1:4" x14ac:dyDescent="0.3">
      <c r="A6641" s="12">
        <v>200</v>
      </c>
      <c r="B6641" s="12" t="s">
        <v>29</v>
      </c>
      <c r="C6641" s="14">
        <v>1.2E-2</v>
      </c>
      <c r="D6641">
        <f t="shared" si="103"/>
        <v>2.4</v>
      </c>
    </row>
    <row r="6642" spans="1:4" x14ac:dyDescent="0.3">
      <c r="A6642" s="11">
        <v>250</v>
      </c>
      <c r="B6642" s="11" t="s">
        <v>29</v>
      </c>
      <c r="C6642" s="14">
        <v>1.2E-2</v>
      </c>
      <c r="D6642">
        <f t="shared" si="103"/>
        <v>3</v>
      </c>
    </row>
    <row r="6643" spans="1:4" x14ac:dyDescent="0.3">
      <c r="A6643" s="12">
        <v>500</v>
      </c>
      <c r="B6643" s="12" t="s">
        <v>29</v>
      </c>
      <c r="C6643" s="14">
        <v>1.2E-2</v>
      </c>
      <c r="D6643">
        <f t="shared" si="103"/>
        <v>6</v>
      </c>
    </row>
    <row r="6644" spans="1:4" x14ac:dyDescent="0.3">
      <c r="A6644" s="11">
        <v>400</v>
      </c>
      <c r="B6644" s="11" t="s">
        <v>29</v>
      </c>
      <c r="C6644" s="14">
        <v>1.2E-2</v>
      </c>
      <c r="D6644">
        <f t="shared" si="103"/>
        <v>4.8</v>
      </c>
    </row>
    <row r="6645" spans="1:4" x14ac:dyDescent="0.3">
      <c r="A6645" s="12">
        <v>400</v>
      </c>
      <c r="B6645" s="12" t="s">
        <v>29</v>
      </c>
      <c r="C6645" s="14">
        <v>1.2E-2</v>
      </c>
      <c r="D6645">
        <f t="shared" si="103"/>
        <v>4.8</v>
      </c>
    </row>
    <row r="6646" spans="1:4" x14ac:dyDescent="0.3">
      <c r="A6646" s="11">
        <v>100</v>
      </c>
      <c r="B6646" s="11" t="s">
        <v>29</v>
      </c>
      <c r="C6646" s="14">
        <v>1.2E-2</v>
      </c>
      <c r="D6646">
        <f t="shared" si="103"/>
        <v>1.2</v>
      </c>
    </row>
    <row r="6647" spans="1:4" x14ac:dyDescent="0.3">
      <c r="A6647" s="12">
        <v>550</v>
      </c>
      <c r="B6647" s="12" t="s">
        <v>29</v>
      </c>
      <c r="C6647" s="14">
        <v>1.2E-2</v>
      </c>
      <c r="D6647">
        <f t="shared" si="103"/>
        <v>6.6000000000000005</v>
      </c>
    </row>
    <row r="6648" spans="1:4" x14ac:dyDescent="0.3">
      <c r="A6648" s="11">
        <v>300</v>
      </c>
      <c r="B6648" s="11" t="s">
        <v>29</v>
      </c>
      <c r="C6648" s="14">
        <v>1.2E-2</v>
      </c>
      <c r="D6648">
        <f t="shared" si="103"/>
        <v>3.6</v>
      </c>
    </row>
    <row r="6649" spans="1:4" x14ac:dyDescent="0.3">
      <c r="A6649" s="12">
        <v>500</v>
      </c>
      <c r="B6649" s="12" t="s">
        <v>29</v>
      </c>
      <c r="C6649" s="14">
        <v>1.2E-2</v>
      </c>
      <c r="D6649">
        <f t="shared" si="103"/>
        <v>6</v>
      </c>
    </row>
    <row r="6650" spans="1:4" x14ac:dyDescent="0.3">
      <c r="A6650" s="11">
        <v>300</v>
      </c>
      <c r="B6650" s="11" t="s">
        <v>29</v>
      </c>
      <c r="C6650" s="14">
        <v>1.2E-2</v>
      </c>
      <c r="D6650">
        <f t="shared" si="103"/>
        <v>3.6</v>
      </c>
    </row>
    <row r="6651" spans="1:4" x14ac:dyDescent="0.3">
      <c r="A6651" s="12">
        <v>500</v>
      </c>
      <c r="B6651" s="12" t="s">
        <v>29</v>
      </c>
      <c r="C6651" s="14">
        <v>1.2E-2</v>
      </c>
      <c r="D6651">
        <f t="shared" si="103"/>
        <v>6</v>
      </c>
    </row>
    <row r="6652" spans="1:4" x14ac:dyDescent="0.3">
      <c r="A6652" s="11">
        <v>400</v>
      </c>
      <c r="B6652" s="11" t="s">
        <v>29</v>
      </c>
      <c r="C6652" s="14">
        <v>1.2E-2</v>
      </c>
      <c r="D6652">
        <f t="shared" si="103"/>
        <v>4.8</v>
      </c>
    </row>
    <row r="6653" spans="1:4" x14ac:dyDescent="0.3">
      <c r="A6653" s="12">
        <v>200</v>
      </c>
      <c r="B6653" s="12" t="s">
        <v>29</v>
      </c>
      <c r="C6653" s="14">
        <v>1.2E-2</v>
      </c>
      <c r="D6653">
        <f t="shared" si="103"/>
        <v>2.4</v>
      </c>
    </row>
    <row r="6654" spans="1:4" x14ac:dyDescent="0.3">
      <c r="A6654" s="11">
        <v>200</v>
      </c>
      <c r="B6654" s="11" t="s">
        <v>29</v>
      </c>
      <c r="C6654" s="14">
        <v>1.2E-2</v>
      </c>
      <c r="D6654">
        <f t="shared" si="103"/>
        <v>2.4</v>
      </c>
    </row>
    <row r="6655" spans="1:4" x14ac:dyDescent="0.3">
      <c r="A6655" s="12">
        <v>350</v>
      </c>
      <c r="B6655" s="12" t="s">
        <v>29</v>
      </c>
      <c r="C6655" s="14">
        <v>1.2E-2</v>
      </c>
      <c r="D6655">
        <f t="shared" si="103"/>
        <v>4.2</v>
      </c>
    </row>
    <row r="6656" spans="1:4" x14ac:dyDescent="0.3">
      <c r="A6656" s="11">
        <v>600</v>
      </c>
      <c r="B6656" s="11" t="s">
        <v>29</v>
      </c>
      <c r="C6656" s="14">
        <v>1.2E-2</v>
      </c>
      <c r="D6656">
        <f t="shared" si="103"/>
        <v>7.2</v>
      </c>
    </row>
    <row r="6657" spans="1:4" x14ac:dyDescent="0.3">
      <c r="A6657" s="12">
        <v>250</v>
      </c>
      <c r="B6657" s="12" t="s">
        <v>29</v>
      </c>
      <c r="C6657" s="14">
        <v>1.2E-2</v>
      </c>
      <c r="D6657">
        <f t="shared" si="103"/>
        <v>3</v>
      </c>
    </row>
    <row r="6658" spans="1:4" x14ac:dyDescent="0.3">
      <c r="A6658" s="11">
        <v>500</v>
      </c>
      <c r="B6658" s="11" t="s">
        <v>29</v>
      </c>
      <c r="C6658" s="14">
        <v>1.2E-2</v>
      </c>
      <c r="D6658">
        <f t="shared" si="103"/>
        <v>6</v>
      </c>
    </row>
    <row r="6659" spans="1:4" x14ac:dyDescent="0.3">
      <c r="A6659" s="12">
        <v>800</v>
      </c>
      <c r="B6659" s="12" t="s">
        <v>29</v>
      </c>
      <c r="C6659" s="14">
        <v>1.2E-2</v>
      </c>
      <c r="D6659">
        <f t="shared" ref="D6659:D6722" si="104">A6659*C6659</f>
        <v>9.6</v>
      </c>
    </row>
    <row r="6660" spans="1:4" x14ac:dyDescent="0.3">
      <c r="A6660" s="11">
        <v>450</v>
      </c>
      <c r="B6660" s="11" t="s">
        <v>29</v>
      </c>
      <c r="C6660" s="14">
        <v>1.2E-2</v>
      </c>
      <c r="D6660">
        <f t="shared" si="104"/>
        <v>5.4</v>
      </c>
    </row>
    <row r="6661" spans="1:4" x14ac:dyDescent="0.3">
      <c r="A6661" s="12">
        <v>300</v>
      </c>
      <c r="B6661" s="12" t="s">
        <v>29</v>
      </c>
      <c r="C6661" s="14">
        <v>1.2E-2</v>
      </c>
      <c r="D6661">
        <f t="shared" si="104"/>
        <v>3.6</v>
      </c>
    </row>
    <row r="6662" spans="1:4" x14ac:dyDescent="0.3">
      <c r="A6662" s="11">
        <v>50</v>
      </c>
      <c r="B6662" s="11" t="s">
        <v>29</v>
      </c>
      <c r="C6662" s="14">
        <v>1.2E-2</v>
      </c>
      <c r="D6662">
        <f t="shared" si="104"/>
        <v>0.6</v>
      </c>
    </row>
    <row r="6663" spans="1:4" x14ac:dyDescent="0.3">
      <c r="A6663" s="12">
        <v>700</v>
      </c>
      <c r="B6663" s="12" t="s">
        <v>29</v>
      </c>
      <c r="C6663" s="14">
        <v>1.2E-2</v>
      </c>
      <c r="D6663">
        <f t="shared" si="104"/>
        <v>8.4</v>
      </c>
    </row>
    <row r="6664" spans="1:4" x14ac:dyDescent="0.3">
      <c r="A6664" s="11">
        <v>400</v>
      </c>
      <c r="B6664" s="11" t="s">
        <v>29</v>
      </c>
      <c r="C6664" s="14">
        <v>1.2E-2</v>
      </c>
      <c r="D6664">
        <f t="shared" si="104"/>
        <v>4.8</v>
      </c>
    </row>
    <row r="6665" spans="1:4" x14ac:dyDescent="0.3">
      <c r="A6665" s="12">
        <v>500</v>
      </c>
      <c r="B6665" s="12" t="s">
        <v>29</v>
      </c>
      <c r="C6665" s="14">
        <v>1.2E-2</v>
      </c>
      <c r="D6665">
        <f t="shared" si="104"/>
        <v>6</v>
      </c>
    </row>
    <row r="6666" spans="1:4" x14ac:dyDescent="0.3">
      <c r="A6666" s="11">
        <v>400</v>
      </c>
      <c r="B6666" s="11" t="s">
        <v>29</v>
      </c>
      <c r="C6666" s="14">
        <v>1.2E-2</v>
      </c>
      <c r="D6666">
        <f t="shared" si="104"/>
        <v>4.8</v>
      </c>
    </row>
    <row r="6667" spans="1:4" x14ac:dyDescent="0.3">
      <c r="A6667" s="12">
        <v>500</v>
      </c>
      <c r="B6667" s="12" t="s">
        <v>29</v>
      </c>
      <c r="C6667" s="14">
        <v>1.2E-2</v>
      </c>
      <c r="D6667">
        <f t="shared" si="104"/>
        <v>6</v>
      </c>
    </row>
    <row r="6668" spans="1:4" x14ac:dyDescent="0.3">
      <c r="A6668" s="11">
        <v>300</v>
      </c>
      <c r="B6668" s="11" t="s">
        <v>29</v>
      </c>
      <c r="C6668" s="14">
        <v>1.2E-2</v>
      </c>
      <c r="D6668">
        <f t="shared" si="104"/>
        <v>3.6</v>
      </c>
    </row>
    <row r="6669" spans="1:4" x14ac:dyDescent="0.3">
      <c r="A6669" s="12">
        <v>100</v>
      </c>
      <c r="B6669" s="12" t="s">
        <v>29</v>
      </c>
      <c r="C6669" s="14">
        <v>1.2E-2</v>
      </c>
      <c r="D6669">
        <f t="shared" si="104"/>
        <v>1.2</v>
      </c>
    </row>
    <row r="6670" spans="1:4" x14ac:dyDescent="0.3">
      <c r="A6670" s="11">
        <v>400</v>
      </c>
      <c r="B6670" s="11" t="s">
        <v>29</v>
      </c>
      <c r="C6670" s="14">
        <v>1.2E-2</v>
      </c>
      <c r="D6670">
        <f t="shared" si="104"/>
        <v>4.8</v>
      </c>
    </row>
    <row r="6671" spans="1:4" x14ac:dyDescent="0.3">
      <c r="A6671" s="12">
        <v>250</v>
      </c>
      <c r="B6671" s="12" t="s">
        <v>29</v>
      </c>
      <c r="C6671" s="14">
        <v>1.2E-2</v>
      </c>
      <c r="D6671">
        <f t="shared" si="104"/>
        <v>3</v>
      </c>
    </row>
    <row r="6672" spans="1:4" x14ac:dyDescent="0.3">
      <c r="A6672" s="11">
        <v>500</v>
      </c>
      <c r="B6672" s="11" t="s">
        <v>29</v>
      </c>
      <c r="C6672" s="14">
        <v>1.2E-2</v>
      </c>
      <c r="D6672">
        <f t="shared" si="104"/>
        <v>6</v>
      </c>
    </row>
    <row r="6673" spans="1:4" x14ac:dyDescent="0.3">
      <c r="A6673" s="12">
        <v>200</v>
      </c>
      <c r="B6673" s="12" t="s">
        <v>29</v>
      </c>
      <c r="C6673" s="14">
        <v>1.2E-2</v>
      </c>
      <c r="D6673">
        <f t="shared" si="104"/>
        <v>2.4</v>
      </c>
    </row>
    <row r="6674" spans="1:4" x14ac:dyDescent="0.3">
      <c r="A6674" s="11">
        <v>100</v>
      </c>
      <c r="B6674" s="11" t="s">
        <v>29</v>
      </c>
      <c r="C6674" s="14">
        <v>1.2E-2</v>
      </c>
      <c r="D6674">
        <f t="shared" si="104"/>
        <v>1.2</v>
      </c>
    </row>
    <row r="6675" spans="1:4" x14ac:dyDescent="0.3">
      <c r="A6675" s="12">
        <v>350</v>
      </c>
      <c r="B6675" s="12" t="s">
        <v>29</v>
      </c>
      <c r="C6675" s="14">
        <v>1.2E-2</v>
      </c>
      <c r="D6675">
        <f t="shared" si="104"/>
        <v>4.2</v>
      </c>
    </row>
    <row r="6676" spans="1:4" x14ac:dyDescent="0.3">
      <c r="A6676" s="11">
        <v>250</v>
      </c>
      <c r="B6676" s="11" t="s">
        <v>29</v>
      </c>
      <c r="C6676" s="14">
        <v>1.2E-2</v>
      </c>
      <c r="D6676">
        <f t="shared" si="104"/>
        <v>3</v>
      </c>
    </row>
    <row r="6677" spans="1:4" x14ac:dyDescent="0.3">
      <c r="A6677" s="12">
        <v>450</v>
      </c>
      <c r="B6677" s="12" t="s">
        <v>29</v>
      </c>
      <c r="C6677" s="14">
        <v>1.2E-2</v>
      </c>
      <c r="D6677">
        <f t="shared" si="104"/>
        <v>5.4</v>
      </c>
    </row>
    <row r="6678" spans="1:4" x14ac:dyDescent="0.3">
      <c r="A6678" s="11">
        <v>1000</v>
      </c>
      <c r="B6678" s="11" t="s">
        <v>29</v>
      </c>
      <c r="C6678" s="14">
        <v>1.2E-2</v>
      </c>
      <c r="D6678">
        <f t="shared" si="104"/>
        <v>12</v>
      </c>
    </row>
    <row r="6679" spans="1:4" x14ac:dyDescent="0.3">
      <c r="A6679" s="12">
        <v>300</v>
      </c>
      <c r="B6679" s="12" t="s">
        <v>29</v>
      </c>
      <c r="C6679" s="14">
        <v>1.2E-2</v>
      </c>
      <c r="D6679">
        <f t="shared" si="104"/>
        <v>3.6</v>
      </c>
    </row>
    <row r="6680" spans="1:4" x14ac:dyDescent="0.3">
      <c r="A6680" s="11">
        <v>400</v>
      </c>
      <c r="B6680" s="11" t="s">
        <v>29</v>
      </c>
      <c r="C6680" s="14">
        <v>1.2E-2</v>
      </c>
      <c r="D6680">
        <f t="shared" si="104"/>
        <v>4.8</v>
      </c>
    </row>
    <row r="6681" spans="1:4" x14ac:dyDescent="0.3">
      <c r="A6681" s="12">
        <v>200</v>
      </c>
      <c r="B6681" s="12" t="s">
        <v>29</v>
      </c>
      <c r="C6681" s="14">
        <v>1.2E-2</v>
      </c>
      <c r="D6681">
        <f t="shared" si="104"/>
        <v>2.4</v>
      </c>
    </row>
    <row r="6682" spans="1:4" x14ac:dyDescent="0.3">
      <c r="A6682" s="11">
        <v>100</v>
      </c>
      <c r="B6682" s="11" t="s">
        <v>29</v>
      </c>
      <c r="C6682" s="14">
        <v>1.2E-2</v>
      </c>
      <c r="D6682">
        <f t="shared" si="104"/>
        <v>1.2</v>
      </c>
    </row>
    <row r="6683" spans="1:4" x14ac:dyDescent="0.3">
      <c r="A6683" s="12">
        <v>300</v>
      </c>
      <c r="B6683" s="12" t="s">
        <v>29</v>
      </c>
      <c r="C6683" s="14">
        <v>1.2E-2</v>
      </c>
      <c r="D6683">
        <f t="shared" si="104"/>
        <v>3.6</v>
      </c>
    </row>
    <row r="6684" spans="1:4" x14ac:dyDescent="0.3">
      <c r="A6684" s="11">
        <v>200</v>
      </c>
      <c r="B6684" s="11" t="s">
        <v>29</v>
      </c>
      <c r="C6684" s="14">
        <v>1.2E-2</v>
      </c>
      <c r="D6684">
        <f t="shared" si="104"/>
        <v>2.4</v>
      </c>
    </row>
    <row r="6685" spans="1:4" x14ac:dyDescent="0.3">
      <c r="A6685" s="12">
        <v>500</v>
      </c>
      <c r="B6685" s="12" t="s">
        <v>29</v>
      </c>
      <c r="C6685" s="14">
        <v>1.2E-2</v>
      </c>
      <c r="D6685">
        <f t="shared" si="104"/>
        <v>6</v>
      </c>
    </row>
    <row r="6686" spans="1:4" x14ac:dyDescent="0.3">
      <c r="A6686" s="11">
        <v>300</v>
      </c>
      <c r="B6686" s="11" t="s">
        <v>29</v>
      </c>
      <c r="C6686" s="14">
        <v>1.2E-2</v>
      </c>
      <c r="D6686">
        <f t="shared" si="104"/>
        <v>3.6</v>
      </c>
    </row>
    <row r="6687" spans="1:4" x14ac:dyDescent="0.3">
      <c r="A6687" s="12">
        <v>400</v>
      </c>
      <c r="B6687" s="12" t="s">
        <v>29</v>
      </c>
      <c r="C6687" s="14">
        <v>1.2E-2</v>
      </c>
      <c r="D6687">
        <f t="shared" si="104"/>
        <v>4.8</v>
      </c>
    </row>
    <row r="6688" spans="1:4" x14ac:dyDescent="0.3">
      <c r="A6688" s="11">
        <v>300</v>
      </c>
      <c r="B6688" s="11" t="s">
        <v>29</v>
      </c>
      <c r="C6688" s="14">
        <v>1.2E-2</v>
      </c>
      <c r="D6688">
        <f t="shared" si="104"/>
        <v>3.6</v>
      </c>
    </row>
    <row r="6689" spans="1:4" x14ac:dyDescent="0.3">
      <c r="A6689" s="12">
        <v>200</v>
      </c>
      <c r="B6689" s="12" t="s">
        <v>29</v>
      </c>
      <c r="C6689" s="14">
        <v>1.2E-2</v>
      </c>
      <c r="D6689">
        <f t="shared" si="104"/>
        <v>2.4</v>
      </c>
    </row>
    <row r="6690" spans="1:4" x14ac:dyDescent="0.3">
      <c r="A6690" s="11">
        <v>300</v>
      </c>
      <c r="B6690" s="11" t="s">
        <v>29</v>
      </c>
      <c r="C6690" s="14">
        <v>1.2E-2</v>
      </c>
      <c r="D6690">
        <f t="shared" si="104"/>
        <v>3.6</v>
      </c>
    </row>
    <row r="6691" spans="1:4" x14ac:dyDescent="0.3">
      <c r="A6691" s="12">
        <v>300</v>
      </c>
      <c r="B6691" s="12" t="s">
        <v>29</v>
      </c>
      <c r="C6691" s="14">
        <v>1.2E-2</v>
      </c>
      <c r="D6691">
        <f t="shared" si="104"/>
        <v>3.6</v>
      </c>
    </row>
    <row r="6692" spans="1:4" x14ac:dyDescent="0.3">
      <c r="A6692" s="11">
        <v>100</v>
      </c>
      <c r="B6692" s="11" t="s">
        <v>29</v>
      </c>
      <c r="C6692" s="14">
        <v>1.2E-2</v>
      </c>
      <c r="D6692">
        <f t="shared" si="104"/>
        <v>1.2</v>
      </c>
    </row>
    <row r="6693" spans="1:4" x14ac:dyDescent="0.3">
      <c r="A6693" s="12">
        <v>200</v>
      </c>
      <c r="B6693" s="12" t="s">
        <v>29</v>
      </c>
      <c r="C6693" s="14">
        <v>1.2E-2</v>
      </c>
      <c r="D6693">
        <f t="shared" si="104"/>
        <v>2.4</v>
      </c>
    </row>
    <row r="6694" spans="1:4" x14ac:dyDescent="0.3">
      <c r="A6694" s="11">
        <v>300</v>
      </c>
      <c r="B6694" s="11" t="s">
        <v>29</v>
      </c>
      <c r="C6694" s="14">
        <v>1.2E-2</v>
      </c>
      <c r="D6694">
        <f t="shared" si="104"/>
        <v>3.6</v>
      </c>
    </row>
    <row r="6695" spans="1:4" x14ac:dyDescent="0.3">
      <c r="A6695" s="12">
        <v>400</v>
      </c>
      <c r="B6695" s="12" t="s">
        <v>29</v>
      </c>
      <c r="C6695" s="14">
        <v>1.2E-2</v>
      </c>
      <c r="D6695">
        <f t="shared" si="104"/>
        <v>4.8</v>
      </c>
    </row>
    <row r="6696" spans="1:4" x14ac:dyDescent="0.3">
      <c r="A6696" s="11">
        <v>500</v>
      </c>
      <c r="B6696" s="11" t="s">
        <v>29</v>
      </c>
      <c r="C6696" s="14">
        <v>1.2E-2</v>
      </c>
      <c r="D6696">
        <f t="shared" si="104"/>
        <v>6</v>
      </c>
    </row>
    <row r="6697" spans="1:4" x14ac:dyDescent="0.3">
      <c r="A6697" s="12">
        <v>500</v>
      </c>
      <c r="B6697" s="12" t="s">
        <v>29</v>
      </c>
      <c r="C6697" s="14">
        <v>1.2E-2</v>
      </c>
      <c r="D6697">
        <f t="shared" si="104"/>
        <v>6</v>
      </c>
    </row>
    <row r="6698" spans="1:4" x14ac:dyDescent="0.3">
      <c r="A6698" s="11">
        <v>200</v>
      </c>
      <c r="B6698" s="11" t="s">
        <v>29</v>
      </c>
      <c r="C6698" s="14">
        <v>1.2E-2</v>
      </c>
      <c r="D6698">
        <f t="shared" si="104"/>
        <v>2.4</v>
      </c>
    </row>
    <row r="6699" spans="1:4" x14ac:dyDescent="0.3">
      <c r="A6699" s="12">
        <v>250</v>
      </c>
      <c r="B6699" s="12" t="s">
        <v>29</v>
      </c>
      <c r="C6699" s="14">
        <v>1.2E-2</v>
      </c>
      <c r="D6699">
        <f t="shared" si="104"/>
        <v>3</v>
      </c>
    </row>
    <row r="6700" spans="1:4" x14ac:dyDescent="0.3">
      <c r="A6700" s="11">
        <v>2000</v>
      </c>
      <c r="B6700" s="11" t="s">
        <v>29</v>
      </c>
      <c r="C6700" s="14">
        <v>1.2E-2</v>
      </c>
      <c r="D6700">
        <f t="shared" si="104"/>
        <v>24</v>
      </c>
    </row>
    <row r="6701" spans="1:4" x14ac:dyDescent="0.3">
      <c r="A6701" s="12">
        <v>200</v>
      </c>
      <c r="B6701" s="12" t="s">
        <v>29</v>
      </c>
      <c r="C6701" s="14">
        <v>1.2E-2</v>
      </c>
      <c r="D6701">
        <f t="shared" si="104"/>
        <v>2.4</v>
      </c>
    </row>
    <row r="6702" spans="1:4" x14ac:dyDescent="0.3">
      <c r="A6702" s="11">
        <v>200</v>
      </c>
      <c r="B6702" s="11" t="s">
        <v>29</v>
      </c>
      <c r="C6702" s="14">
        <v>1.2E-2</v>
      </c>
      <c r="D6702">
        <f t="shared" si="104"/>
        <v>2.4</v>
      </c>
    </row>
    <row r="6703" spans="1:4" x14ac:dyDescent="0.3">
      <c r="A6703" s="12">
        <v>200</v>
      </c>
      <c r="B6703" s="12" t="s">
        <v>29</v>
      </c>
      <c r="C6703" s="14">
        <v>1.2E-2</v>
      </c>
      <c r="D6703">
        <f t="shared" si="104"/>
        <v>2.4</v>
      </c>
    </row>
    <row r="6704" spans="1:4" x14ac:dyDescent="0.3">
      <c r="A6704" s="11">
        <v>450</v>
      </c>
      <c r="B6704" s="11" t="s">
        <v>29</v>
      </c>
      <c r="C6704" s="14">
        <v>1.2E-2</v>
      </c>
      <c r="D6704">
        <f t="shared" si="104"/>
        <v>5.4</v>
      </c>
    </row>
    <row r="6705" spans="1:4" x14ac:dyDescent="0.3">
      <c r="A6705" s="12">
        <v>200</v>
      </c>
      <c r="B6705" s="12" t="s">
        <v>29</v>
      </c>
      <c r="C6705" s="14">
        <v>1.2E-2</v>
      </c>
      <c r="D6705">
        <f t="shared" si="104"/>
        <v>2.4</v>
      </c>
    </row>
    <row r="6706" spans="1:4" x14ac:dyDescent="0.3">
      <c r="A6706" s="11">
        <v>300</v>
      </c>
      <c r="B6706" s="11" t="s">
        <v>29</v>
      </c>
      <c r="C6706" s="14">
        <v>1.2E-2</v>
      </c>
      <c r="D6706">
        <f t="shared" si="104"/>
        <v>3.6</v>
      </c>
    </row>
    <row r="6707" spans="1:4" x14ac:dyDescent="0.3">
      <c r="A6707" s="12">
        <v>300</v>
      </c>
      <c r="B6707" s="12" t="s">
        <v>29</v>
      </c>
      <c r="C6707" s="14">
        <v>1.2E-2</v>
      </c>
      <c r="D6707">
        <f t="shared" si="104"/>
        <v>3.6</v>
      </c>
    </row>
    <row r="6708" spans="1:4" x14ac:dyDescent="0.3">
      <c r="A6708" s="11">
        <v>150</v>
      </c>
      <c r="B6708" s="11" t="s">
        <v>29</v>
      </c>
      <c r="C6708" s="14">
        <v>1.2E-2</v>
      </c>
      <c r="D6708">
        <f t="shared" si="104"/>
        <v>1.8</v>
      </c>
    </row>
    <row r="6709" spans="1:4" x14ac:dyDescent="0.3">
      <c r="A6709" s="12">
        <v>300</v>
      </c>
      <c r="B6709" s="12" t="s">
        <v>29</v>
      </c>
      <c r="C6709" s="14">
        <v>1.2E-2</v>
      </c>
      <c r="D6709">
        <f t="shared" si="104"/>
        <v>3.6</v>
      </c>
    </row>
    <row r="6710" spans="1:4" x14ac:dyDescent="0.3">
      <c r="A6710" s="11">
        <v>200</v>
      </c>
      <c r="B6710" s="11" t="s">
        <v>29</v>
      </c>
      <c r="C6710" s="14">
        <v>1.2E-2</v>
      </c>
      <c r="D6710">
        <f t="shared" si="104"/>
        <v>2.4</v>
      </c>
    </row>
    <row r="6711" spans="1:4" x14ac:dyDescent="0.3">
      <c r="A6711" s="12">
        <v>100</v>
      </c>
      <c r="B6711" s="12" t="s">
        <v>29</v>
      </c>
      <c r="C6711" s="14">
        <v>1.2E-2</v>
      </c>
      <c r="D6711">
        <f t="shared" si="104"/>
        <v>1.2</v>
      </c>
    </row>
    <row r="6712" spans="1:4" x14ac:dyDescent="0.3">
      <c r="A6712" s="11">
        <v>100</v>
      </c>
      <c r="B6712" s="11" t="s">
        <v>29</v>
      </c>
      <c r="C6712" s="14">
        <v>1.2E-2</v>
      </c>
      <c r="D6712">
        <f t="shared" si="104"/>
        <v>1.2</v>
      </c>
    </row>
    <row r="6713" spans="1:4" x14ac:dyDescent="0.3">
      <c r="A6713" s="12">
        <v>150</v>
      </c>
      <c r="B6713" s="12" t="s">
        <v>29</v>
      </c>
      <c r="C6713" s="14">
        <v>1.2E-2</v>
      </c>
      <c r="D6713">
        <f t="shared" si="104"/>
        <v>1.8</v>
      </c>
    </row>
    <row r="6714" spans="1:4" x14ac:dyDescent="0.3">
      <c r="A6714" s="11">
        <v>200</v>
      </c>
      <c r="B6714" s="11" t="s">
        <v>29</v>
      </c>
      <c r="C6714" s="14">
        <v>1.2E-2</v>
      </c>
      <c r="D6714">
        <f t="shared" si="104"/>
        <v>2.4</v>
      </c>
    </row>
    <row r="6715" spans="1:4" x14ac:dyDescent="0.3">
      <c r="A6715" s="12">
        <v>350</v>
      </c>
      <c r="B6715" s="12" t="s">
        <v>29</v>
      </c>
      <c r="C6715" s="14">
        <v>1.2E-2</v>
      </c>
      <c r="D6715">
        <f t="shared" si="104"/>
        <v>4.2</v>
      </c>
    </row>
    <row r="6716" spans="1:4" x14ac:dyDescent="0.3">
      <c r="A6716" s="11">
        <v>500</v>
      </c>
      <c r="B6716" s="11" t="s">
        <v>29</v>
      </c>
      <c r="C6716" s="14">
        <v>1.2E-2</v>
      </c>
      <c r="D6716">
        <f t="shared" si="104"/>
        <v>6</v>
      </c>
    </row>
    <row r="6717" spans="1:4" x14ac:dyDescent="0.3">
      <c r="A6717" s="12">
        <v>400</v>
      </c>
      <c r="B6717" s="12" t="s">
        <v>29</v>
      </c>
      <c r="C6717" s="14">
        <v>1.2E-2</v>
      </c>
      <c r="D6717">
        <f t="shared" si="104"/>
        <v>4.8</v>
      </c>
    </row>
    <row r="6718" spans="1:4" x14ac:dyDescent="0.3">
      <c r="A6718" s="11">
        <v>500</v>
      </c>
      <c r="B6718" s="11" t="s">
        <v>29</v>
      </c>
      <c r="C6718" s="14">
        <v>1.2E-2</v>
      </c>
      <c r="D6718">
        <f t="shared" si="104"/>
        <v>6</v>
      </c>
    </row>
    <row r="6719" spans="1:4" x14ac:dyDescent="0.3">
      <c r="A6719" s="12">
        <v>300</v>
      </c>
      <c r="B6719" s="12" t="s">
        <v>29</v>
      </c>
      <c r="C6719" s="14">
        <v>1.2E-2</v>
      </c>
      <c r="D6719">
        <f t="shared" si="104"/>
        <v>3.6</v>
      </c>
    </row>
    <row r="6720" spans="1:4" x14ac:dyDescent="0.3">
      <c r="A6720" s="11">
        <v>300</v>
      </c>
      <c r="B6720" s="11" t="s">
        <v>29</v>
      </c>
      <c r="C6720" s="14">
        <v>1.2E-2</v>
      </c>
      <c r="D6720">
        <f t="shared" si="104"/>
        <v>3.6</v>
      </c>
    </row>
    <row r="6721" spans="1:4" x14ac:dyDescent="0.3">
      <c r="A6721" s="12">
        <v>250</v>
      </c>
      <c r="B6721" s="12" t="s">
        <v>29</v>
      </c>
      <c r="C6721" s="14">
        <v>1.2E-2</v>
      </c>
      <c r="D6721">
        <f t="shared" si="104"/>
        <v>3</v>
      </c>
    </row>
    <row r="6722" spans="1:4" x14ac:dyDescent="0.3">
      <c r="A6722" s="11">
        <v>500</v>
      </c>
      <c r="B6722" s="11" t="s">
        <v>29</v>
      </c>
      <c r="C6722" s="14">
        <v>1.2E-2</v>
      </c>
      <c r="D6722">
        <f t="shared" si="104"/>
        <v>6</v>
      </c>
    </row>
    <row r="6723" spans="1:4" x14ac:dyDescent="0.3">
      <c r="A6723" s="12">
        <v>450</v>
      </c>
      <c r="B6723" s="12" t="s">
        <v>29</v>
      </c>
      <c r="C6723" s="14">
        <v>1.2E-2</v>
      </c>
      <c r="D6723">
        <f t="shared" ref="D6723:D6786" si="105">A6723*C6723</f>
        <v>5.4</v>
      </c>
    </row>
    <row r="6724" spans="1:4" x14ac:dyDescent="0.3">
      <c r="A6724" s="11">
        <v>500</v>
      </c>
      <c r="B6724" s="11" t="s">
        <v>29</v>
      </c>
      <c r="C6724" s="14">
        <v>1.2E-2</v>
      </c>
      <c r="D6724">
        <f t="shared" si="105"/>
        <v>6</v>
      </c>
    </row>
    <row r="6725" spans="1:4" x14ac:dyDescent="0.3">
      <c r="A6725" s="12">
        <v>150</v>
      </c>
      <c r="B6725" s="12" t="s">
        <v>29</v>
      </c>
      <c r="C6725" s="14">
        <v>1.2E-2</v>
      </c>
      <c r="D6725">
        <f t="shared" si="105"/>
        <v>1.8</v>
      </c>
    </row>
    <row r="6726" spans="1:4" x14ac:dyDescent="0.3">
      <c r="A6726" s="11">
        <v>450</v>
      </c>
      <c r="B6726" s="11" t="s">
        <v>29</v>
      </c>
      <c r="C6726" s="14">
        <v>1.2E-2</v>
      </c>
      <c r="D6726">
        <f t="shared" si="105"/>
        <v>5.4</v>
      </c>
    </row>
    <row r="6727" spans="1:4" x14ac:dyDescent="0.3">
      <c r="A6727" s="12">
        <v>300</v>
      </c>
      <c r="B6727" s="12" t="s">
        <v>29</v>
      </c>
      <c r="C6727" s="14">
        <v>1.2E-2</v>
      </c>
      <c r="D6727">
        <f t="shared" si="105"/>
        <v>3.6</v>
      </c>
    </row>
    <row r="6728" spans="1:4" x14ac:dyDescent="0.3">
      <c r="A6728" s="11">
        <v>450</v>
      </c>
      <c r="B6728" s="11" t="s">
        <v>29</v>
      </c>
      <c r="C6728" s="14">
        <v>1.2E-2</v>
      </c>
      <c r="D6728">
        <f t="shared" si="105"/>
        <v>5.4</v>
      </c>
    </row>
    <row r="6729" spans="1:4" x14ac:dyDescent="0.3">
      <c r="A6729" s="12">
        <v>1000</v>
      </c>
      <c r="B6729" s="12" t="s">
        <v>29</v>
      </c>
      <c r="C6729" s="14">
        <v>1.2E-2</v>
      </c>
      <c r="D6729">
        <f t="shared" si="105"/>
        <v>12</v>
      </c>
    </row>
    <row r="6730" spans="1:4" x14ac:dyDescent="0.3">
      <c r="A6730" s="11">
        <v>200</v>
      </c>
      <c r="B6730" s="11" t="s">
        <v>29</v>
      </c>
      <c r="C6730" s="14">
        <v>1.2E-2</v>
      </c>
      <c r="D6730">
        <f t="shared" si="105"/>
        <v>2.4</v>
      </c>
    </row>
    <row r="6731" spans="1:4" x14ac:dyDescent="0.3">
      <c r="A6731" s="12">
        <v>500</v>
      </c>
      <c r="B6731" s="12" t="s">
        <v>29</v>
      </c>
      <c r="C6731" s="14">
        <v>1.2E-2</v>
      </c>
      <c r="D6731">
        <f t="shared" si="105"/>
        <v>6</v>
      </c>
    </row>
    <row r="6732" spans="1:4" x14ac:dyDescent="0.3">
      <c r="A6732" s="11">
        <v>500</v>
      </c>
      <c r="B6732" s="11" t="s">
        <v>29</v>
      </c>
      <c r="C6732" s="14">
        <v>1.2E-2</v>
      </c>
      <c r="D6732">
        <f t="shared" si="105"/>
        <v>6</v>
      </c>
    </row>
    <row r="6733" spans="1:4" x14ac:dyDescent="0.3">
      <c r="A6733" s="12">
        <v>250</v>
      </c>
      <c r="B6733" s="12" t="s">
        <v>29</v>
      </c>
      <c r="C6733" s="14">
        <v>1.2E-2</v>
      </c>
      <c r="D6733">
        <f t="shared" si="105"/>
        <v>3</v>
      </c>
    </row>
    <row r="6734" spans="1:4" x14ac:dyDescent="0.3">
      <c r="A6734" s="11">
        <v>200</v>
      </c>
      <c r="B6734" s="11" t="s">
        <v>29</v>
      </c>
      <c r="C6734" s="14">
        <v>1.2E-2</v>
      </c>
      <c r="D6734">
        <f t="shared" si="105"/>
        <v>2.4</v>
      </c>
    </row>
    <row r="6735" spans="1:4" x14ac:dyDescent="0.3">
      <c r="A6735" s="12">
        <v>250</v>
      </c>
      <c r="B6735" s="12" t="s">
        <v>29</v>
      </c>
      <c r="C6735" s="14">
        <v>1.2E-2</v>
      </c>
      <c r="D6735">
        <f t="shared" si="105"/>
        <v>3</v>
      </c>
    </row>
    <row r="6736" spans="1:4" x14ac:dyDescent="0.3">
      <c r="A6736" s="11">
        <v>300</v>
      </c>
      <c r="B6736" s="11" t="s">
        <v>29</v>
      </c>
      <c r="C6736" s="14">
        <v>1.2E-2</v>
      </c>
      <c r="D6736">
        <f t="shared" si="105"/>
        <v>3.6</v>
      </c>
    </row>
    <row r="6737" spans="1:4" x14ac:dyDescent="0.3">
      <c r="A6737" s="12">
        <v>500</v>
      </c>
      <c r="B6737" s="12" t="s">
        <v>29</v>
      </c>
      <c r="C6737" s="14">
        <v>1.2E-2</v>
      </c>
      <c r="D6737">
        <f t="shared" si="105"/>
        <v>6</v>
      </c>
    </row>
    <row r="6738" spans="1:4" x14ac:dyDescent="0.3">
      <c r="A6738" s="11">
        <v>900</v>
      </c>
      <c r="B6738" s="11" t="s">
        <v>29</v>
      </c>
      <c r="C6738" s="14">
        <v>1.2E-2</v>
      </c>
      <c r="D6738">
        <f t="shared" si="105"/>
        <v>10.8</v>
      </c>
    </row>
    <row r="6739" spans="1:4" x14ac:dyDescent="0.3">
      <c r="A6739" s="12">
        <v>100</v>
      </c>
      <c r="B6739" s="12" t="s">
        <v>29</v>
      </c>
      <c r="C6739" s="14">
        <v>1.2E-2</v>
      </c>
      <c r="D6739">
        <f t="shared" si="105"/>
        <v>1.2</v>
      </c>
    </row>
    <row r="6740" spans="1:4" x14ac:dyDescent="0.3">
      <c r="A6740" s="11">
        <v>300</v>
      </c>
      <c r="B6740" s="11" t="s">
        <v>29</v>
      </c>
      <c r="C6740" s="14">
        <v>1.2E-2</v>
      </c>
      <c r="D6740">
        <f t="shared" si="105"/>
        <v>3.6</v>
      </c>
    </row>
    <row r="6741" spans="1:4" x14ac:dyDescent="0.3">
      <c r="A6741" s="12">
        <v>450</v>
      </c>
      <c r="B6741" s="12" t="s">
        <v>29</v>
      </c>
      <c r="C6741" s="14">
        <v>1.2E-2</v>
      </c>
      <c r="D6741">
        <f t="shared" si="105"/>
        <v>5.4</v>
      </c>
    </row>
    <row r="6742" spans="1:4" x14ac:dyDescent="0.3">
      <c r="A6742" s="11">
        <v>400</v>
      </c>
      <c r="B6742" s="11" t="s">
        <v>29</v>
      </c>
      <c r="C6742" s="14">
        <v>1.2E-2</v>
      </c>
      <c r="D6742">
        <f t="shared" si="105"/>
        <v>4.8</v>
      </c>
    </row>
    <row r="6743" spans="1:4" x14ac:dyDescent="0.3">
      <c r="A6743" s="12">
        <v>500</v>
      </c>
      <c r="B6743" s="12" t="s">
        <v>29</v>
      </c>
      <c r="C6743" s="14">
        <v>1.2E-2</v>
      </c>
      <c r="D6743">
        <f t="shared" si="105"/>
        <v>6</v>
      </c>
    </row>
    <row r="6744" spans="1:4" x14ac:dyDescent="0.3">
      <c r="A6744" s="11">
        <v>150</v>
      </c>
      <c r="B6744" s="11" t="s">
        <v>29</v>
      </c>
      <c r="C6744" s="14">
        <v>1.2E-2</v>
      </c>
      <c r="D6744">
        <f t="shared" si="105"/>
        <v>1.8</v>
      </c>
    </row>
    <row r="6745" spans="1:4" x14ac:dyDescent="0.3">
      <c r="A6745" s="12">
        <v>200</v>
      </c>
      <c r="B6745" s="12" t="s">
        <v>29</v>
      </c>
      <c r="C6745" s="14">
        <v>1.2E-2</v>
      </c>
      <c r="D6745">
        <f t="shared" si="105"/>
        <v>2.4</v>
      </c>
    </row>
    <row r="6746" spans="1:4" x14ac:dyDescent="0.3">
      <c r="A6746" s="11">
        <v>200</v>
      </c>
      <c r="B6746" s="11" t="s">
        <v>29</v>
      </c>
      <c r="C6746" s="14">
        <v>1.2E-2</v>
      </c>
      <c r="D6746">
        <f t="shared" si="105"/>
        <v>2.4</v>
      </c>
    </row>
    <row r="6747" spans="1:4" x14ac:dyDescent="0.3">
      <c r="A6747" s="12">
        <v>400</v>
      </c>
      <c r="B6747" s="12" t="s">
        <v>29</v>
      </c>
      <c r="C6747" s="14">
        <v>1.2E-2</v>
      </c>
      <c r="D6747">
        <f t="shared" si="105"/>
        <v>4.8</v>
      </c>
    </row>
    <row r="6748" spans="1:4" x14ac:dyDescent="0.3">
      <c r="A6748" s="11">
        <v>250</v>
      </c>
      <c r="B6748" s="11" t="s">
        <v>29</v>
      </c>
      <c r="C6748" s="14">
        <v>1.2E-2</v>
      </c>
      <c r="D6748">
        <f t="shared" si="105"/>
        <v>3</v>
      </c>
    </row>
    <row r="6749" spans="1:4" x14ac:dyDescent="0.3">
      <c r="A6749" s="12">
        <v>250</v>
      </c>
      <c r="B6749" s="12" t="s">
        <v>29</v>
      </c>
      <c r="C6749" s="14">
        <v>1.2E-2</v>
      </c>
      <c r="D6749">
        <f t="shared" si="105"/>
        <v>3</v>
      </c>
    </row>
    <row r="6750" spans="1:4" x14ac:dyDescent="0.3">
      <c r="A6750" s="11">
        <v>500</v>
      </c>
      <c r="B6750" s="11" t="s">
        <v>29</v>
      </c>
      <c r="C6750" s="14">
        <v>1.2E-2</v>
      </c>
      <c r="D6750">
        <f t="shared" si="105"/>
        <v>6</v>
      </c>
    </row>
    <row r="6751" spans="1:4" x14ac:dyDescent="0.3">
      <c r="A6751" s="12">
        <v>250</v>
      </c>
      <c r="B6751" s="12" t="s">
        <v>29</v>
      </c>
      <c r="C6751" s="14">
        <v>1.2E-2</v>
      </c>
      <c r="D6751">
        <f t="shared" si="105"/>
        <v>3</v>
      </c>
    </row>
    <row r="6752" spans="1:4" x14ac:dyDescent="0.3">
      <c r="A6752" s="11">
        <v>350</v>
      </c>
      <c r="B6752" s="11" t="s">
        <v>29</v>
      </c>
      <c r="C6752" s="14">
        <v>1.2E-2</v>
      </c>
      <c r="D6752">
        <f t="shared" si="105"/>
        <v>4.2</v>
      </c>
    </row>
    <row r="6753" spans="1:4" x14ac:dyDescent="0.3">
      <c r="A6753" s="12">
        <v>2000</v>
      </c>
      <c r="B6753" s="12" t="s">
        <v>29</v>
      </c>
      <c r="C6753" s="14">
        <v>1.2E-2</v>
      </c>
      <c r="D6753">
        <f t="shared" si="105"/>
        <v>24</v>
      </c>
    </row>
    <row r="6754" spans="1:4" x14ac:dyDescent="0.3">
      <c r="A6754" s="11">
        <v>400</v>
      </c>
      <c r="B6754" s="11" t="s">
        <v>29</v>
      </c>
      <c r="C6754" s="14">
        <v>1.2E-2</v>
      </c>
      <c r="D6754">
        <f t="shared" si="105"/>
        <v>4.8</v>
      </c>
    </row>
    <row r="6755" spans="1:4" x14ac:dyDescent="0.3">
      <c r="A6755" s="12">
        <v>300</v>
      </c>
      <c r="B6755" s="12" t="s">
        <v>29</v>
      </c>
      <c r="C6755" s="14">
        <v>1.2E-2</v>
      </c>
      <c r="D6755">
        <f t="shared" si="105"/>
        <v>3.6</v>
      </c>
    </row>
    <row r="6756" spans="1:4" x14ac:dyDescent="0.3">
      <c r="A6756" s="11">
        <v>200</v>
      </c>
      <c r="B6756" s="11" t="s">
        <v>29</v>
      </c>
      <c r="C6756" s="14">
        <v>1.2E-2</v>
      </c>
      <c r="D6756">
        <f t="shared" si="105"/>
        <v>2.4</v>
      </c>
    </row>
    <row r="6757" spans="1:4" x14ac:dyDescent="0.3">
      <c r="A6757" s="12">
        <v>250</v>
      </c>
      <c r="B6757" s="12" t="s">
        <v>29</v>
      </c>
      <c r="C6757" s="14">
        <v>1.2E-2</v>
      </c>
      <c r="D6757">
        <f t="shared" si="105"/>
        <v>3</v>
      </c>
    </row>
    <row r="6758" spans="1:4" x14ac:dyDescent="0.3">
      <c r="A6758" s="11">
        <v>500</v>
      </c>
      <c r="B6758" s="11" t="s">
        <v>29</v>
      </c>
      <c r="C6758" s="14">
        <v>1.2E-2</v>
      </c>
      <c r="D6758">
        <f t="shared" si="105"/>
        <v>6</v>
      </c>
    </row>
    <row r="6759" spans="1:4" x14ac:dyDescent="0.3">
      <c r="A6759" s="12">
        <v>500</v>
      </c>
      <c r="B6759" s="12" t="s">
        <v>29</v>
      </c>
      <c r="C6759" s="14">
        <v>1.2E-2</v>
      </c>
      <c r="D6759">
        <f t="shared" si="105"/>
        <v>6</v>
      </c>
    </row>
    <row r="6760" spans="1:4" x14ac:dyDescent="0.3">
      <c r="A6760" s="11">
        <v>300</v>
      </c>
      <c r="B6760" s="11" t="s">
        <v>29</v>
      </c>
      <c r="C6760" s="14">
        <v>1.2E-2</v>
      </c>
      <c r="D6760">
        <f t="shared" si="105"/>
        <v>3.6</v>
      </c>
    </row>
    <row r="6761" spans="1:4" x14ac:dyDescent="0.3">
      <c r="A6761" s="12">
        <v>500</v>
      </c>
      <c r="B6761" s="12" t="s">
        <v>29</v>
      </c>
      <c r="C6761" s="14">
        <v>1.2E-2</v>
      </c>
      <c r="D6761">
        <f t="shared" si="105"/>
        <v>6</v>
      </c>
    </row>
    <row r="6762" spans="1:4" x14ac:dyDescent="0.3">
      <c r="A6762" s="11">
        <v>300</v>
      </c>
      <c r="B6762" s="11" t="s">
        <v>29</v>
      </c>
      <c r="C6762" s="14">
        <v>1.2E-2</v>
      </c>
      <c r="D6762">
        <f t="shared" si="105"/>
        <v>3.6</v>
      </c>
    </row>
    <row r="6763" spans="1:4" x14ac:dyDescent="0.3">
      <c r="A6763" s="12">
        <v>450</v>
      </c>
      <c r="B6763" s="12" t="s">
        <v>29</v>
      </c>
      <c r="C6763" s="14">
        <v>1.2E-2</v>
      </c>
      <c r="D6763">
        <f t="shared" si="105"/>
        <v>5.4</v>
      </c>
    </row>
    <row r="6764" spans="1:4" x14ac:dyDescent="0.3">
      <c r="A6764" s="11">
        <v>200</v>
      </c>
      <c r="B6764" s="11" t="s">
        <v>29</v>
      </c>
      <c r="C6764" s="14">
        <v>1.2E-2</v>
      </c>
      <c r="D6764">
        <f t="shared" si="105"/>
        <v>2.4</v>
      </c>
    </row>
    <row r="6765" spans="1:4" x14ac:dyDescent="0.3">
      <c r="A6765" s="12">
        <v>200</v>
      </c>
      <c r="B6765" s="12" t="s">
        <v>29</v>
      </c>
      <c r="C6765" s="14">
        <v>1.2E-2</v>
      </c>
      <c r="D6765">
        <f t="shared" si="105"/>
        <v>2.4</v>
      </c>
    </row>
    <row r="6766" spans="1:4" x14ac:dyDescent="0.3">
      <c r="A6766" s="11">
        <v>500</v>
      </c>
      <c r="B6766" s="11" t="s">
        <v>29</v>
      </c>
      <c r="C6766" s="14">
        <v>1.2E-2</v>
      </c>
      <c r="D6766">
        <f t="shared" si="105"/>
        <v>6</v>
      </c>
    </row>
    <row r="6767" spans="1:4" x14ac:dyDescent="0.3">
      <c r="A6767" s="12">
        <v>300</v>
      </c>
      <c r="B6767" s="12" t="s">
        <v>29</v>
      </c>
      <c r="C6767" s="14">
        <v>1.2E-2</v>
      </c>
      <c r="D6767">
        <f t="shared" si="105"/>
        <v>3.6</v>
      </c>
    </row>
    <row r="6768" spans="1:4" x14ac:dyDescent="0.3">
      <c r="A6768" s="11">
        <v>300</v>
      </c>
      <c r="B6768" s="11" t="s">
        <v>29</v>
      </c>
      <c r="C6768" s="14">
        <v>1.2E-2</v>
      </c>
      <c r="D6768">
        <f t="shared" si="105"/>
        <v>3.6</v>
      </c>
    </row>
    <row r="6769" spans="1:4" x14ac:dyDescent="0.3">
      <c r="A6769" s="12">
        <v>300</v>
      </c>
      <c r="B6769" s="12" t="s">
        <v>29</v>
      </c>
      <c r="C6769" s="14">
        <v>1.2E-2</v>
      </c>
      <c r="D6769">
        <f t="shared" si="105"/>
        <v>3.6</v>
      </c>
    </row>
    <row r="6770" spans="1:4" x14ac:dyDescent="0.3">
      <c r="A6770" s="11">
        <v>200</v>
      </c>
      <c r="B6770" s="11" t="s">
        <v>29</v>
      </c>
      <c r="C6770" s="14">
        <v>1.2E-2</v>
      </c>
      <c r="D6770">
        <f t="shared" si="105"/>
        <v>2.4</v>
      </c>
    </row>
    <row r="6771" spans="1:4" x14ac:dyDescent="0.3">
      <c r="A6771" s="12">
        <v>300</v>
      </c>
      <c r="B6771" s="12" t="s">
        <v>29</v>
      </c>
      <c r="C6771" s="14">
        <v>1.2E-2</v>
      </c>
      <c r="D6771">
        <f t="shared" si="105"/>
        <v>3.6</v>
      </c>
    </row>
    <row r="6772" spans="1:4" x14ac:dyDescent="0.3">
      <c r="A6772" s="11">
        <v>350</v>
      </c>
      <c r="B6772" s="11" t="s">
        <v>29</v>
      </c>
      <c r="C6772" s="14">
        <v>1.2E-2</v>
      </c>
      <c r="D6772">
        <f t="shared" si="105"/>
        <v>4.2</v>
      </c>
    </row>
    <row r="6773" spans="1:4" x14ac:dyDescent="0.3">
      <c r="A6773" s="12">
        <v>300</v>
      </c>
      <c r="B6773" s="12" t="s">
        <v>29</v>
      </c>
      <c r="C6773" s="14">
        <v>1.2E-2</v>
      </c>
      <c r="D6773">
        <f t="shared" si="105"/>
        <v>3.6</v>
      </c>
    </row>
    <row r="6774" spans="1:4" x14ac:dyDescent="0.3">
      <c r="A6774" s="11">
        <v>500</v>
      </c>
      <c r="B6774" s="11" t="s">
        <v>29</v>
      </c>
      <c r="C6774" s="14">
        <v>1.2E-2</v>
      </c>
      <c r="D6774">
        <f t="shared" si="105"/>
        <v>6</v>
      </c>
    </row>
    <row r="6775" spans="1:4" x14ac:dyDescent="0.3">
      <c r="A6775" s="12">
        <v>300</v>
      </c>
      <c r="B6775" s="12" t="s">
        <v>29</v>
      </c>
      <c r="C6775" s="14">
        <v>1.2E-2</v>
      </c>
      <c r="D6775">
        <f t="shared" si="105"/>
        <v>3.6</v>
      </c>
    </row>
    <row r="6776" spans="1:4" x14ac:dyDescent="0.3">
      <c r="A6776" s="11">
        <v>150</v>
      </c>
      <c r="B6776" s="11" t="s">
        <v>29</v>
      </c>
      <c r="C6776" s="14">
        <v>1.2E-2</v>
      </c>
      <c r="D6776">
        <f t="shared" si="105"/>
        <v>1.8</v>
      </c>
    </row>
    <row r="6777" spans="1:4" x14ac:dyDescent="0.3">
      <c r="A6777" s="12">
        <v>400</v>
      </c>
      <c r="B6777" s="12" t="s">
        <v>29</v>
      </c>
      <c r="C6777" s="14">
        <v>1.2E-2</v>
      </c>
      <c r="D6777">
        <f t="shared" si="105"/>
        <v>4.8</v>
      </c>
    </row>
    <row r="6778" spans="1:4" x14ac:dyDescent="0.3">
      <c r="A6778" s="11">
        <v>500</v>
      </c>
      <c r="B6778" s="11" t="s">
        <v>29</v>
      </c>
      <c r="C6778" s="14">
        <v>1.2E-2</v>
      </c>
      <c r="D6778">
        <f t="shared" si="105"/>
        <v>6</v>
      </c>
    </row>
    <row r="6779" spans="1:4" x14ac:dyDescent="0.3">
      <c r="A6779" s="12">
        <v>200</v>
      </c>
      <c r="B6779" s="12" t="s">
        <v>29</v>
      </c>
      <c r="C6779" s="14">
        <v>1.2E-2</v>
      </c>
      <c r="D6779">
        <f t="shared" si="105"/>
        <v>2.4</v>
      </c>
    </row>
    <row r="6780" spans="1:4" x14ac:dyDescent="0.3">
      <c r="A6780" s="11">
        <v>300</v>
      </c>
      <c r="B6780" s="11" t="s">
        <v>29</v>
      </c>
      <c r="C6780" s="14">
        <v>1.2E-2</v>
      </c>
      <c r="D6780">
        <f t="shared" si="105"/>
        <v>3.6</v>
      </c>
    </row>
    <row r="6781" spans="1:4" x14ac:dyDescent="0.3">
      <c r="A6781" s="12">
        <v>500</v>
      </c>
      <c r="B6781" s="12" t="s">
        <v>29</v>
      </c>
      <c r="C6781" s="14">
        <v>1.2E-2</v>
      </c>
      <c r="D6781">
        <f t="shared" si="105"/>
        <v>6</v>
      </c>
    </row>
    <row r="6782" spans="1:4" x14ac:dyDescent="0.3">
      <c r="A6782" s="11">
        <v>200</v>
      </c>
      <c r="B6782" s="11" t="s">
        <v>29</v>
      </c>
      <c r="C6782" s="14">
        <v>1.2E-2</v>
      </c>
      <c r="D6782">
        <f t="shared" si="105"/>
        <v>2.4</v>
      </c>
    </row>
    <row r="6783" spans="1:4" x14ac:dyDescent="0.3">
      <c r="A6783" s="12">
        <v>300</v>
      </c>
      <c r="B6783" s="12" t="s">
        <v>29</v>
      </c>
      <c r="C6783" s="14">
        <v>1.2E-2</v>
      </c>
      <c r="D6783">
        <f t="shared" si="105"/>
        <v>3.6</v>
      </c>
    </row>
    <row r="6784" spans="1:4" x14ac:dyDescent="0.3">
      <c r="A6784" s="11">
        <v>500</v>
      </c>
      <c r="B6784" s="11" t="s">
        <v>29</v>
      </c>
      <c r="C6784" s="14">
        <v>1.2E-2</v>
      </c>
      <c r="D6784">
        <f t="shared" si="105"/>
        <v>6</v>
      </c>
    </row>
    <row r="6785" spans="1:4" x14ac:dyDescent="0.3">
      <c r="A6785" s="12">
        <v>600</v>
      </c>
      <c r="B6785" s="12" t="s">
        <v>29</v>
      </c>
      <c r="C6785" s="14">
        <v>1.2E-2</v>
      </c>
      <c r="D6785">
        <f t="shared" si="105"/>
        <v>7.2</v>
      </c>
    </row>
    <row r="6786" spans="1:4" x14ac:dyDescent="0.3">
      <c r="A6786" s="11">
        <v>700</v>
      </c>
      <c r="B6786" s="11" t="s">
        <v>29</v>
      </c>
      <c r="C6786" s="14">
        <v>1.2E-2</v>
      </c>
      <c r="D6786">
        <f t="shared" si="105"/>
        <v>8.4</v>
      </c>
    </row>
    <row r="6787" spans="1:4" x14ac:dyDescent="0.3">
      <c r="A6787" s="12">
        <v>500</v>
      </c>
      <c r="B6787" s="12" t="s">
        <v>29</v>
      </c>
      <c r="C6787" s="14">
        <v>1.2E-2</v>
      </c>
      <c r="D6787">
        <f t="shared" ref="D6787:D6850" si="106">A6787*C6787</f>
        <v>6</v>
      </c>
    </row>
    <row r="6788" spans="1:4" x14ac:dyDescent="0.3">
      <c r="A6788" s="11">
        <v>500</v>
      </c>
      <c r="B6788" s="11" t="s">
        <v>29</v>
      </c>
      <c r="C6788" s="14">
        <v>1.2E-2</v>
      </c>
      <c r="D6788">
        <f t="shared" si="106"/>
        <v>6</v>
      </c>
    </row>
    <row r="6789" spans="1:4" x14ac:dyDescent="0.3">
      <c r="A6789" s="12">
        <v>500</v>
      </c>
      <c r="B6789" s="12" t="s">
        <v>29</v>
      </c>
      <c r="C6789" s="14">
        <v>1.2E-2</v>
      </c>
      <c r="D6789">
        <f t="shared" si="106"/>
        <v>6</v>
      </c>
    </row>
    <row r="6790" spans="1:4" x14ac:dyDescent="0.3">
      <c r="A6790" s="11">
        <v>800</v>
      </c>
      <c r="B6790" s="11" t="s">
        <v>29</v>
      </c>
      <c r="C6790" s="14">
        <v>1.2E-2</v>
      </c>
      <c r="D6790">
        <f t="shared" si="106"/>
        <v>9.6</v>
      </c>
    </row>
    <row r="6791" spans="1:4" x14ac:dyDescent="0.3">
      <c r="A6791" s="12">
        <v>600</v>
      </c>
      <c r="B6791" s="12" t="s">
        <v>29</v>
      </c>
      <c r="C6791" s="14">
        <v>1.2E-2</v>
      </c>
      <c r="D6791">
        <f t="shared" si="106"/>
        <v>7.2</v>
      </c>
    </row>
    <row r="6792" spans="1:4" x14ac:dyDescent="0.3">
      <c r="A6792" s="11">
        <v>550</v>
      </c>
      <c r="B6792" s="11" t="s">
        <v>29</v>
      </c>
      <c r="C6792" s="14">
        <v>1.2E-2</v>
      </c>
      <c r="D6792">
        <f t="shared" si="106"/>
        <v>6.6000000000000005</v>
      </c>
    </row>
    <row r="6793" spans="1:4" x14ac:dyDescent="0.3">
      <c r="A6793" s="12">
        <v>700</v>
      </c>
      <c r="B6793" s="12" t="s">
        <v>29</v>
      </c>
      <c r="C6793" s="14">
        <v>1.2E-2</v>
      </c>
      <c r="D6793">
        <f t="shared" si="106"/>
        <v>8.4</v>
      </c>
    </row>
    <row r="6794" spans="1:4" x14ac:dyDescent="0.3">
      <c r="A6794" s="11">
        <v>500</v>
      </c>
      <c r="B6794" s="11" t="s">
        <v>29</v>
      </c>
      <c r="C6794" s="14">
        <v>1.2E-2</v>
      </c>
      <c r="D6794">
        <f t="shared" si="106"/>
        <v>6</v>
      </c>
    </row>
    <row r="6795" spans="1:4" x14ac:dyDescent="0.3">
      <c r="A6795" s="12">
        <v>500</v>
      </c>
      <c r="B6795" s="12" t="s">
        <v>29</v>
      </c>
      <c r="C6795" s="14">
        <v>1.2E-2</v>
      </c>
      <c r="D6795">
        <f t="shared" si="106"/>
        <v>6</v>
      </c>
    </row>
    <row r="6796" spans="1:4" x14ac:dyDescent="0.3">
      <c r="A6796" s="11">
        <v>850</v>
      </c>
      <c r="B6796" s="11" t="s">
        <v>29</v>
      </c>
      <c r="C6796" s="14">
        <v>1.2E-2</v>
      </c>
      <c r="D6796">
        <f t="shared" si="106"/>
        <v>10.200000000000001</v>
      </c>
    </row>
    <row r="6797" spans="1:4" x14ac:dyDescent="0.3">
      <c r="A6797" s="12">
        <v>2000</v>
      </c>
      <c r="B6797" s="12" t="s">
        <v>29</v>
      </c>
      <c r="C6797" s="14">
        <v>1.2E-2</v>
      </c>
      <c r="D6797">
        <f t="shared" si="106"/>
        <v>24</v>
      </c>
    </row>
    <row r="6798" spans="1:4" x14ac:dyDescent="0.3">
      <c r="A6798" s="11">
        <v>600</v>
      </c>
      <c r="B6798" s="11" t="s">
        <v>29</v>
      </c>
      <c r="C6798" s="14">
        <v>1.2E-2</v>
      </c>
      <c r="D6798">
        <f t="shared" si="106"/>
        <v>7.2</v>
      </c>
    </row>
    <row r="6799" spans="1:4" x14ac:dyDescent="0.3">
      <c r="A6799" s="12">
        <v>600</v>
      </c>
      <c r="B6799" s="12" t="s">
        <v>29</v>
      </c>
      <c r="C6799" s="14">
        <v>1.2E-2</v>
      </c>
      <c r="D6799">
        <f t="shared" si="106"/>
        <v>7.2</v>
      </c>
    </row>
    <row r="6800" spans="1:4" x14ac:dyDescent="0.3">
      <c r="A6800" s="11">
        <v>600</v>
      </c>
      <c r="B6800" s="11" t="s">
        <v>29</v>
      </c>
      <c r="C6800" s="14">
        <v>1.2E-2</v>
      </c>
      <c r="D6800">
        <f t="shared" si="106"/>
        <v>7.2</v>
      </c>
    </row>
    <row r="6801" spans="1:4" x14ac:dyDescent="0.3">
      <c r="A6801" s="12">
        <v>800</v>
      </c>
      <c r="B6801" s="12" t="s">
        <v>29</v>
      </c>
      <c r="C6801" s="14">
        <v>1.2E-2</v>
      </c>
      <c r="D6801">
        <f t="shared" si="106"/>
        <v>9.6</v>
      </c>
    </row>
    <row r="6802" spans="1:4" x14ac:dyDescent="0.3">
      <c r="A6802" s="11">
        <v>600</v>
      </c>
      <c r="B6802" s="11" t="s">
        <v>29</v>
      </c>
      <c r="C6802" s="14">
        <v>1.2E-2</v>
      </c>
      <c r="D6802">
        <f t="shared" si="106"/>
        <v>7.2</v>
      </c>
    </row>
    <row r="6803" spans="1:4" x14ac:dyDescent="0.3">
      <c r="A6803" s="12">
        <v>500</v>
      </c>
      <c r="B6803" s="12" t="s">
        <v>29</v>
      </c>
      <c r="C6803" s="14">
        <v>1.2E-2</v>
      </c>
      <c r="D6803">
        <f t="shared" si="106"/>
        <v>6</v>
      </c>
    </row>
    <row r="6804" spans="1:4" x14ac:dyDescent="0.3">
      <c r="A6804" s="11">
        <v>600</v>
      </c>
      <c r="B6804" s="11" t="s">
        <v>29</v>
      </c>
      <c r="C6804" s="14">
        <v>1.2E-2</v>
      </c>
      <c r="D6804">
        <f t="shared" si="106"/>
        <v>7.2</v>
      </c>
    </row>
    <row r="6805" spans="1:4" x14ac:dyDescent="0.3">
      <c r="A6805" s="12">
        <v>500</v>
      </c>
      <c r="B6805" s="12" t="s">
        <v>29</v>
      </c>
      <c r="C6805" s="14">
        <v>1.2E-2</v>
      </c>
      <c r="D6805">
        <f t="shared" si="106"/>
        <v>6</v>
      </c>
    </row>
    <row r="6806" spans="1:4" x14ac:dyDescent="0.3">
      <c r="A6806" s="11">
        <v>250</v>
      </c>
      <c r="B6806" s="11" t="s">
        <v>29</v>
      </c>
      <c r="C6806" s="14">
        <v>1.2E-2</v>
      </c>
      <c r="D6806">
        <f t="shared" si="106"/>
        <v>3</v>
      </c>
    </row>
    <row r="6807" spans="1:4" x14ac:dyDescent="0.3">
      <c r="A6807" s="12">
        <v>300</v>
      </c>
      <c r="B6807" s="12" t="s">
        <v>29</v>
      </c>
      <c r="C6807" s="14">
        <v>1.2E-2</v>
      </c>
      <c r="D6807">
        <f t="shared" si="106"/>
        <v>3.6</v>
      </c>
    </row>
    <row r="6808" spans="1:4" x14ac:dyDescent="0.3">
      <c r="A6808" s="11">
        <v>250</v>
      </c>
      <c r="B6808" s="11" t="s">
        <v>29</v>
      </c>
      <c r="C6808" s="14">
        <v>1.2E-2</v>
      </c>
      <c r="D6808">
        <f t="shared" si="106"/>
        <v>3</v>
      </c>
    </row>
    <row r="6809" spans="1:4" x14ac:dyDescent="0.3">
      <c r="A6809" s="12">
        <v>250</v>
      </c>
      <c r="B6809" s="12" t="s">
        <v>29</v>
      </c>
      <c r="C6809" s="14">
        <v>1.2E-2</v>
      </c>
      <c r="D6809">
        <f t="shared" si="106"/>
        <v>3</v>
      </c>
    </row>
    <row r="6810" spans="1:4" x14ac:dyDescent="0.3">
      <c r="A6810" s="11">
        <v>150</v>
      </c>
      <c r="B6810" s="11" t="s">
        <v>29</v>
      </c>
      <c r="C6810" s="14">
        <v>1.2E-2</v>
      </c>
      <c r="D6810">
        <f t="shared" si="106"/>
        <v>1.8</v>
      </c>
    </row>
    <row r="6811" spans="1:4" x14ac:dyDescent="0.3">
      <c r="A6811" s="12">
        <v>100</v>
      </c>
      <c r="B6811" s="12" t="s">
        <v>29</v>
      </c>
      <c r="C6811" s="14">
        <v>1.2E-2</v>
      </c>
      <c r="D6811">
        <f t="shared" si="106"/>
        <v>1.2</v>
      </c>
    </row>
    <row r="6812" spans="1:4" x14ac:dyDescent="0.3">
      <c r="A6812" s="11">
        <v>400</v>
      </c>
      <c r="B6812" s="11" t="s">
        <v>29</v>
      </c>
      <c r="C6812" s="14">
        <v>1.2E-2</v>
      </c>
      <c r="D6812">
        <f t="shared" si="106"/>
        <v>4.8</v>
      </c>
    </row>
    <row r="6813" spans="1:4" x14ac:dyDescent="0.3">
      <c r="A6813" s="12">
        <v>150</v>
      </c>
      <c r="B6813" s="12" t="s">
        <v>29</v>
      </c>
      <c r="C6813" s="14">
        <v>1.2E-2</v>
      </c>
      <c r="D6813">
        <f t="shared" si="106"/>
        <v>1.8</v>
      </c>
    </row>
    <row r="6814" spans="1:4" x14ac:dyDescent="0.3">
      <c r="A6814" s="11">
        <v>100</v>
      </c>
      <c r="B6814" s="11" t="s">
        <v>29</v>
      </c>
      <c r="C6814" s="14">
        <v>1.2E-2</v>
      </c>
      <c r="D6814">
        <f t="shared" si="106"/>
        <v>1.2</v>
      </c>
    </row>
    <row r="6815" spans="1:4" x14ac:dyDescent="0.3">
      <c r="A6815" s="12">
        <v>200</v>
      </c>
      <c r="B6815" s="12" t="s">
        <v>29</v>
      </c>
      <c r="C6815" s="14">
        <v>1.2E-2</v>
      </c>
      <c r="D6815">
        <f t="shared" si="106"/>
        <v>2.4</v>
      </c>
    </row>
    <row r="6816" spans="1:4" x14ac:dyDescent="0.3">
      <c r="A6816" s="11">
        <v>100</v>
      </c>
      <c r="B6816" s="11" t="s">
        <v>29</v>
      </c>
      <c r="C6816" s="14">
        <v>1.2E-2</v>
      </c>
      <c r="D6816">
        <f t="shared" si="106"/>
        <v>1.2</v>
      </c>
    </row>
    <row r="6817" spans="1:4" x14ac:dyDescent="0.3">
      <c r="A6817" s="12">
        <v>150</v>
      </c>
      <c r="B6817" s="12" t="s">
        <v>29</v>
      </c>
      <c r="C6817" s="14">
        <v>1.2E-2</v>
      </c>
      <c r="D6817">
        <f t="shared" si="106"/>
        <v>1.8</v>
      </c>
    </row>
    <row r="6818" spans="1:4" x14ac:dyDescent="0.3">
      <c r="A6818" s="11">
        <v>300</v>
      </c>
      <c r="B6818" s="11" t="s">
        <v>29</v>
      </c>
      <c r="C6818" s="14">
        <v>1.2E-2</v>
      </c>
      <c r="D6818">
        <f t="shared" si="106"/>
        <v>3.6</v>
      </c>
    </row>
    <row r="6819" spans="1:4" x14ac:dyDescent="0.3">
      <c r="A6819" s="12">
        <v>250</v>
      </c>
      <c r="B6819" s="12" t="s">
        <v>29</v>
      </c>
      <c r="C6819" s="14">
        <v>1.2E-2</v>
      </c>
      <c r="D6819">
        <f t="shared" si="106"/>
        <v>3</v>
      </c>
    </row>
    <row r="6820" spans="1:4" x14ac:dyDescent="0.3">
      <c r="A6820" s="11">
        <v>300</v>
      </c>
      <c r="B6820" s="11" t="s">
        <v>29</v>
      </c>
      <c r="C6820" s="14">
        <v>1.2E-2</v>
      </c>
      <c r="D6820">
        <f t="shared" si="106"/>
        <v>3.6</v>
      </c>
    </row>
    <row r="6821" spans="1:4" x14ac:dyDescent="0.3">
      <c r="A6821" s="12">
        <v>300</v>
      </c>
      <c r="B6821" s="12" t="s">
        <v>29</v>
      </c>
      <c r="C6821" s="14">
        <v>1.2E-2</v>
      </c>
      <c r="D6821">
        <f t="shared" si="106"/>
        <v>3.6</v>
      </c>
    </row>
    <row r="6822" spans="1:4" x14ac:dyDescent="0.3">
      <c r="A6822" s="11">
        <v>300</v>
      </c>
      <c r="B6822" s="11" t="s">
        <v>29</v>
      </c>
      <c r="C6822" s="14">
        <v>1.2E-2</v>
      </c>
      <c r="D6822">
        <f t="shared" si="106"/>
        <v>3.6</v>
      </c>
    </row>
    <row r="6823" spans="1:4" x14ac:dyDescent="0.3">
      <c r="A6823" s="12">
        <v>350</v>
      </c>
      <c r="B6823" s="12" t="s">
        <v>29</v>
      </c>
      <c r="C6823" s="14">
        <v>1.2E-2</v>
      </c>
      <c r="D6823">
        <f t="shared" si="106"/>
        <v>4.2</v>
      </c>
    </row>
    <row r="6824" spans="1:4" x14ac:dyDescent="0.3">
      <c r="A6824" s="11">
        <v>400</v>
      </c>
      <c r="B6824" s="11" t="s">
        <v>29</v>
      </c>
      <c r="C6824" s="14">
        <v>1.2E-2</v>
      </c>
      <c r="D6824">
        <f t="shared" si="106"/>
        <v>4.8</v>
      </c>
    </row>
    <row r="6825" spans="1:4" x14ac:dyDescent="0.3">
      <c r="A6825" s="12">
        <v>250</v>
      </c>
      <c r="B6825" s="12" t="s">
        <v>29</v>
      </c>
      <c r="C6825" s="14">
        <v>1.2E-2</v>
      </c>
      <c r="D6825">
        <f t="shared" si="106"/>
        <v>3</v>
      </c>
    </row>
    <row r="6826" spans="1:4" x14ac:dyDescent="0.3">
      <c r="A6826" s="11">
        <v>200</v>
      </c>
      <c r="B6826" s="11" t="s">
        <v>29</v>
      </c>
      <c r="C6826" s="14">
        <v>1.2E-2</v>
      </c>
      <c r="D6826">
        <f t="shared" si="106"/>
        <v>2.4</v>
      </c>
    </row>
    <row r="6827" spans="1:4" x14ac:dyDescent="0.3">
      <c r="A6827" s="12">
        <v>300</v>
      </c>
      <c r="B6827" s="12" t="s">
        <v>29</v>
      </c>
      <c r="C6827" s="14">
        <v>1.2E-2</v>
      </c>
      <c r="D6827">
        <f t="shared" si="106"/>
        <v>3.6</v>
      </c>
    </row>
    <row r="6828" spans="1:4" x14ac:dyDescent="0.3">
      <c r="A6828" s="11">
        <v>450</v>
      </c>
      <c r="B6828" s="11" t="s">
        <v>29</v>
      </c>
      <c r="C6828" s="14">
        <v>1.2E-2</v>
      </c>
      <c r="D6828">
        <f t="shared" si="106"/>
        <v>5.4</v>
      </c>
    </row>
    <row r="6829" spans="1:4" x14ac:dyDescent="0.3">
      <c r="A6829" s="12">
        <v>150</v>
      </c>
      <c r="B6829" s="12" t="s">
        <v>29</v>
      </c>
      <c r="C6829" s="14">
        <v>1.2E-2</v>
      </c>
      <c r="D6829">
        <f t="shared" si="106"/>
        <v>1.8</v>
      </c>
    </row>
    <row r="6830" spans="1:4" x14ac:dyDescent="0.3">
      <c r="A6830" s="11">
        <v>250</v>
      </c>
      <c r="B6830" s="11" t="s">
        <v>29</v>
      </c>
      <c r="C6830" s="14">
        <v>1.2E-2</v>
      </c>
      <c r="D6830">
        <f t="shared" si="106"/>
        <v>3</v>
      </c>
    </row>
    <row r="6831" spans="1:4" x14ac:dyDescent="0.3">
      <c r="A6831" s="12">
        <v>400</v>
      </c>
      <c r="B6831" s="12" t="s">
        <v>29</v>
      </c>
      <c r="C6831" s="14">
        <v>1.2E-2</v>
      </c>
      <c r="D6831">
        <f t="shared" si="106"/>
        <v>4.8</v>
      </c>
    </row>
    <row r="6832" spans="1:4" x14ac:dyDescent="0.3">
      <c r="A6832" s="11">
        <v>100</v>
      </c>
      <c r="B6832" s="11" t="s">
        <v>29</v>
      </c>
      <c r="C6832" s="14">
        <v>1.2E-2</v>
      </c>
      <c r="D6832">
        <f t="shared" si="106"/>
        <v>1.2</v>
      </c>
    </row>
    <row r="6833" spans="1:4" x14ac:dyDescent="0.3">
      <c r="A6833" s="12">
        <v>400</v>
      </c>
      <c r="B6833" s="12" t="s">
        <v>29</v>
      </c>
      <c r="C6833" s="14">
        <v>1.2E-2</v>
      </c>
      <c r="D6833">
        <f t="shared" si="106"/>
        <v>4.8</v>
      </c>
    </row>
    <row r="6834" spans="1:4" x14ac:dyDescent="0.3">
      <c r="A6834" s="11">
        <v>200</v>
      </c>
      <c r="B6834" s="11" t="s">
        <v>29</v>
      </c>
      <c r="C6834" s="14">
        <v>1.2E-2</v>
      </c>
      <c r="D6834">
        <f t="shared" si="106"/>
        <v>2.4</v>
      </c>
    </row>
    <row r="6835" spans="1:4" x14ac:dyDescent="0.3">
      <c r="A6835" s="12">
        <v>400</v>
      </c>
      <c r="B6835" s="12" t="s">
        <v>29</v>
      </c>
      <c r="C6835" s="14">
        <v>1.2E-2</v>
      </c>
      <c r="D6835">
        <f t="shared" si="106"/>
        <v>4.8</v>
      </c>
    </row>
    <row r="6836" spans="1:4" x14ac:dyDescent="0.3">
      <c r="A6836" s="11">
        <v>150</v>
      </c>
      <c r="B6836" s="11" t="s">
        <v>29</v>
      </c>
      <c r="C6836" s="14">
        <v>1.2E-2</v>
      </c>
      <c r="D6836">
        <f t="shared" si="106"/>
        <v>1.8</v>
      </c>
    </row>
    <row r="6837" spans="1:4" x14ac:dyDescent="0.3">
      <c r="A6837" s="12">
        <v>200</v>
      </c>
      <c r="B6837" s="12" t="s">
        <v>29</v>
      </c>
      <c r="C6837" s="14">
        <v>1.2E-2</v>
      </c>
      <c r="D6837">
        <f t="shared" si="106"/>
        <v>2.4</v>
      </c>
    </row>
    <row r="6838" spans="1:4" x14ac:dyDescent="0.3">
      <c r="A6838" s="11">
        <v>450</v>
      </c>
      <c r="B6838" s="11" t="s">
        <v>29</v>
      </c>
      <c r="C6838" s="14">
        <v>1.2E-2</v>
      </c>
      <c r="D6838">
        <f t="shared" si="106"/>
        <v>5.4</v>
      </c>
    </row>
    <row r="6839" spans="1:4" x14ac:dyDescent="0.3">
      <c r="A6839" s="12">
        <v>300</v>
      </c>
      <c r="B6839" s="12" t="s">
        <v>29</v>
      </c>
      <c r="C6839" s="14">
        <v>1.2E-2</v>
      </c>
      <c r="D6839">
        <f t="shared" si="106"/>
        <v>3.6</v>
      </c>
    </row>
    <row r="6840" spans="1:4" x14ac:dyDescent="0.3">
      <c r="A6840" s="11">
        <v>200</v>
      </c>
      <c r="B6840" s="11" t="s">
        <v>29</v>
      </c>
      <c r="C6840" s="14">
        <v>1.2E-2</v>
      </c>
      <c r="D6840">
        <f t="shared" si="106"/>
        <v>2.4</v>
      </c>
    </row>
    <row r="6841" spans="1:4" x14ac:dyDescent="0.3">
      <c r="A6841" s="12">
        <v>300</v>
      </c>
      <c r="B6841" s="12" t="s">
        <v>29</v>
      </c>
      <c r="C6841" s="14">
        <v>1.2E-2</v>
      </c>
      <c r="D6841">
        <f t="shared" si="106"/>
        <v>3.6</v>
      </c>
    </row>
    <row r="6842" spans="1:4" x14ac:dyDescent="0.3">
      <c r="A6842" s="11">
        <v>300</v>
      </c>
      <c r="B6842" s="11" t="s">
        <v>29</v>
      </c>
      <c r="C6842" s="14">
        <v>1.2E-2</v>
      </c>
      <c r="D6842">
        <f t="shared" si="106"/>
        <v>3.6</v>
      </c>
    </row>
    <row r="6843" spans="1:4" x14ac:dyDescent="0.3">
      <c r="A6843" s="12">
        <v>200</v>
      </c>
      <c r="B6843" s="12" t="s">
        <v>29</v>
      </c>
      <c r="C6843" s="14">
        <v>1.2E-2</v>
      </c>
      <c r="D6843">
        <f t="shared" si="106"/>
        <v>2.4</v>
      </c>
    </row>
    <row r="6844" spans="1:4" x14ac:dyDescent="0.3">
      <c r="A6844" s="11">
        <v>400</v>
      </c>
      <c r="B6844" s="11" t="s">
        <v>29</v>
      </c>
      <c r="C6844" s="14">
        <v>1.2E-2</v>
      </c>
      <c r="D6844">
        <f t="shared" si="106"/>
        <v>4.8</v>
      </c>
    </row>
    <row r="6845" spans="1:4" x14ac:dyDescent="0.3">
      <c r="A6845" s="12">
        <v>300</v>
      </c>
      <c r="B6845" s="12" t="s">
        <v>29</v>
      </c>
      <c r="C6845" s="14">
        <v>1.2E-2</v>
      </c>
      <c r="D6845">
        <f t="shared" si="106"/>
        <v>3.6</v>
      </c>
    </row>
    <row r="6846" spans="1:4" x14ac:dyDescent="0.3">
      <c r="A6846" s="11">
        <v>150</v>
      </c>
      <c r="B6846" s="11" t="s">
        <v>29</v>
      </c>
      <c r="C6846" s="14">
        <v>1.2E-2</v>
      </c>
      <c r="D6846">
        <f t="shared" si="106"/>
        <v>1.8</v>
      </c>
    </row>
    <row r="6847" spans="1:4" x14ac:dyDescent="0.3">
      <c r="A6847" s="12">
        <v>200</v>
      </c>
      <c r="B6847" s="12" t="s">
        <v>29</v>
      </c>
      <c r="C6847" s="14">
        <v>1.2E-2</v>
      </c>
      <c r="D6847">
        <f t="shared" si="106"/>
        <v>2.4</v>
      </c>
    </row>
    <row r="6848" spans="1:4" x14ac:dyDescent="0.3">
      <c r="A6848" s="11">
        <v>250</v>
      </c>
      <c r="B6848" s="11" t="s">
        <v>29</v>
      </c>
      <c r="C6848" s="14">
        <v>1.2E-2</v>
      </c>
      <c r="D6848">
        <f t="shared" si="106"/>
        <v>3</v>
      </c>
    </row>
    <row r="6849" spans="1:4" x14ac:dyDescent="0.3">
      <c r="A6849" s="12">
        <v>250</v>
      </c>
      <c r="B6849" s="12" t="s">
        <v>29</v>
      </c>
      <c r="C6849" s="14">
        <v>1.2E-2</v>
      </c>
      <c r="D6849">
        <f t="shared" si="106"/>
        <v>3</v>
      </c>
    </row>
    <row r="6850" spans="1:4" x14ac:dyDescent="0.3">
      <c r="A6850" s="11">
        <v>400</v>
      </c>
      <c r="B6850" s="11" t="s">
        <v>29</v>
      </c>
      <c r="C6850" s="14">
        <v>1.2E-2</v>
      </c>
      <c r="D6850">
        <f t="shared" si="106"/>
        <v>4.8</v>
      </c>
    </row>
    <row r="6851" spans="1:4" x14ac:dyDescent="0.3">
      <c r="A6851" s="12">
        <v>100</v>
      </c>
      <c r="B6851" s="12" t="s">
        <v>29</v>
      </c>
      <c r="C6851" s="14">
        <v>1.2E-2</v>
      </c>
      <c r="D6851">
        <f t="shared" ref="D6851:D6914" si="107">A6851*C6851</f>
        <v>1.2</v>
      </c>
    </row>
    <row r="6852" spans="1:4" x14ac:dyDescent="0.3">
      <c r="A6852" s="11">
        <v>150</v>
      </c>
      <c r="B6852" s="11" t="s">
        <v>29</v>
      </c>
      <c r="C6852" s="14">
        <v>1.2E-2</v>
      </c>
      <c r="D6852">
        <f t="shared" si="107"/>
        <v>1.8</v>
      </c>
    </row>
    <row r="6853" spans="1:4" x14ac:dyDescent="0.3">
      <c r="A6853" s="12">
        <v>200</v>
      </c>
      <c r="B6853" s="12" t="s">
        <v>29</v>
      </c>
      <c r="C6853" s="14">
        <v>1.2E-2</v>
      </c>
      <c r="D6853">
        <f t="shared" si="107"/>
        <v>2.4</v>
      </c>
    </row>
    <row r="6854" spans="1:4" x14ac:dyDescent="0.3">
      <c r="A6854" s="11">
        <v>300</v>
      </c>
      <c r="B6854" s="11" t="s">
        <v>29</v>
      </c>
      <c r="C6854" s="14">
        <v>1.2E-2</v>
      </c>
      <c r="D6854">
        <f t="shared" si="107"/>
        <v>3.6</v>
      </c>
    </row>
    <row r="6855" spans="1:4" x14ac:dyDescent="0.3">
      <c r="A6855" s="12">
        <v>150</v>
      </c>
      <c r="B6855" s="12" t="s">
        <v>29</v>
      </c>
      <c r="C6855" s="14">
        <v>1.2E-2</v>
      </c>
      <c r="D6855">
        <f t="shared" si="107"/>
        <v>1.8</v>
      </c>
    </row>
    <row r="6856" spans="1:4" x14ac:dyDescent="0.3">
      <c r="A6856" s="11">
        <v>300</v>
      </c>
      <c r="B6856" s="11" t="s">
        <v>29</v>
      </c>
      <c r="C6856" s="14">
        <v>1.2E-2</v>
      </c>
      <c r="D6856">
        <f t="shared" si="107"/>
        <v>3.6</v>
      </c>
    </row>
    <row r="6857" spans="1:4" x14ac:dyDescent="0.3">
      <c r="A6857" s="12">
        <v>200</v>
      </c>
      <c r="B6857" s="12" t="s">
        <v>29</v>
      </c>
      <c r="C6857" s="14">
        <v>1.2E-2</v>
      </c>
      <c r="D6857">
        <f t="shared" si="107"/>
        <v>2.4</v>
      </c>
    </row>
    <row r="6858" spans="1:4" x14ac:dyDescent="0.3">
      <c r="A6858" s="11">
        <v>400</v>
      </c>
      <c r="B6858" s="11" t="s">
        <v>29</v>
      </c>
      <c r="C6858" s="14">
        <v>1.2E-2</v>
      </c>
      <c r="D6858">
        <f t="shared" si="107"/>
        <v>4.8</v>
      </c>
    </row>
    <row r="6859" spans="1:4" x14ac:dyDescent="0.3">
      <c r="A6859" s="12">
        <v>200</v>
      </c>
      <c r="B6859" s="12" t="s">
        <v>29</v>
      </c>
      <c r="C6859" s="14">
        <v>1.2E-2</v>
      </c>
      <c r="D6859">
        <f t="shared" si="107"/>
        <v>2.4</v>
      </c>
    </row>
    <row r="6860" spans="1:4" x14ac:dyDescent="0.3">
      <c r="A6860" s="11">
        <v>350</v>
      </c>
      <c r="B6860" s="11" t="s">
        <v>29</v>
      </c>
      <c r="C6860" s="14">
        <v>1.2E-2</v>
      </c>
      <c r="D6860">
        <f t="shared" si="107"/>
        <v>4.2</v>
      </c>
    </row>
    <row r="6861" spans="1:4" x14ac:dyDescent="0.3">
      <c r="A6861" s="12">
        <v>200</v>
      </c>
      <c r="B6861" s="12" t="s">
        <v>29</v>
      </c>
      <c r="C6861" s="14">
        <v>1.2E-2</v>
      </c>
      <c r="D6861">
        <f t="shared" si="107"/>
        <v>2.4</v>
      </c>
    </row>
    <row r="6862" spans="1:4" x14ac:dyDescent="0.3">
      <c r="A6862" s="11">
        <v>150</v>
      </c>
      <c r="B6862" s="11" t="s">
        <v>29</v>
      </c>
      <c r="C6862" s="14">
        <v>1.2E-2</v>
      </c>
      <c r="D6862">
        <f t="shared" si="107"/>
        <v>1.8</v>
      </c>
    </row>
    <row r="6863" spans="1:4" x14ac:dyDescent="0.3">
      <c r="A6863" s="12">
        <v>100</v>
      </c>
      <c r="B6863" s="12" t="s">
        <v>29</v>
      </c>
      <c r="C6863" s="14">
        <v>1.2E-2</v>
      </c>
      <c r="D6863">
        <f t="shared" si="107"/>
        <v>1.2</v>
      </c>
    </row>
    <row r="6864" spans="1:4" x14ac:dyDescent="0.3">
      <c r="A6864" s="11">
        <v>350</v>
      </c>
      <c r="B6864" s="11" t="s">
        <v>29</v>
      </c>
      <c r="C6864" s="14">
        <v>1.2E-2</v>
      </c>
      <c r="D6864">
        <f t="shared" si="107"/>
        <v>4.2</v>
      </c>
    </row>
    <row r="6865" spans="1:4" x14ac:dyDescent="0.3">
      <c r="A6865" s="12">
        <v>400</v>
      </c>
      <c r="B6865" s="12" t="s">
        <v>29</v>
      </c>
      <c r="C6865" s="14">
        <v>1.2E-2</v>
      </c>
      <c r="D6865">
        <f t="shared" si="107"/>
        <v>4.8</v>
      </c>
    </row>
    <row r="6866" spans="1:4" x14ac:dyDescent="0.3">
      <c r="A6866" s="11">
        <v>200</v>
      </c>
      <c r="B6866" s="11" t="s">
        <v>29</v>
      </c>
      <c r="C6866" s="14">
        <v>1.2E-2</v>
      </c>
      <c r="D6866">
        <f t="shared" si="107"/>
        <v>2.4</v>
      </c>
    </row>
    <row r="6867" spans="1:4" x14ac:dyDescent="0.3">
      <c r="A6867" s="12">
        <v>350</v>
      </c>
      <c r="B6867" s="12" t="s">
        <v>29</v>
      </c>
      <c r="C6867" s="14">
        <v>1.2E-2</v>
      </c>
      <c r="D6867">
        <f t="shared" si="107"/>
        <v>4.2</v>
      </c>
    </row>
    <row r="6868" spans="1:4" x14ac:dyDescent="0.3">
      <c r="A6868" s="11">
        <v>150</v>
      </c>
      <c r="B6868" s="11" t="s">
        <v>29</v>
      </c>
      <c r="C6868" s="14">
        <v>1.2E-2</v>
      </c>
      <c r="D6868">
        <f t="shared" si="107"/>
        <v>1.8</v>
      </c>
    </row>
    <row r="6869" spans="1:4" x14ac:dyDescent="0.3">
      <c r="A6869" s="12">
        <v>350</v>
      </c>
      <c r="B6869" s="12" t="s">
        <v>29</v>
      </c>
      <c r="C6869" s="14">
        <v>1.2E-2</v>
      </c>
      <c r="D6869">
        <f t="shared" si="107"/>
        <v>4.2</v>
      </c>
    </row>
    <row r="6870" spans="1:4" x14ac:dyDescent="0.3">
      <c r="A6870" s="11">
        <v>450</v>
      </c>
      <c r="B6870" s="11" t="s">
        <v>29</v>
      </c>
      <c r="C6870" s="14">
        <v>1.2E-2</v>
      </c>
      <c r="D6870">
        <f t="shared" si="107"/>
        <v>5.4</v>
      </c>
    </row>
    <row r="6871" spans="1:4" x14ac:dyDescent="0.3">
      <c r="A6871" s="12">
        <v>350</v>
      </c>
      <c r="B6871" s="12" t="s">
        <v>29</v>
      </c>
      <c r="C6871" s="14">
        <v>1.2E-2</v>
      </c>
      <c r="D6871">
        <f t="shared" si="107"/>
        <v>4.2</v>
      </c>
    </row>
    <row r="6872" spans="1:4" x14ac:dyDescent="0.3">
      <c r="A6872" s="11">
        <v>350</v>
      </c>
      <c r="B6872" s="11" t="s">
        <v>29</v>
      </c>
      <c r="C6872" s="14">
        <v>1.2E-2</v>
      </c>
      <c r="D6872">
        <f t="shared" si="107"/>
        <v>4.2</v>
      </c>
    </row>
    <row r="6873" spans="1:4" x14ac:dyDescent="0.3">
      <c r="A6873" s="12">
        <v>1100</v>
      </c>
      <c r="B6873" s="12" t="s">
        <v>29</v>
      </c>
      <c r="C6873" s="14">
        <v>1.2E-2</v>
      </c>
      <c r="D6873">
        <f t="shared" si="107"/>
        <v>13.200000000000001</v>
      </c>
    </row>
    <row r="6874" spans="1:4" x14ac:dyDescent="0.3">
      <c r="A6874" s="11">
        <v>2000</v>
      </c>
      <c r="B6874" s="11" t="s">
        <v>29</v>
      </c>
      <c r="C6874" s="14">
        <v>1.2E-2</v>
      </c>
      <c r="D6874">
        <f t="shared" si="107"/>
        <v>24</v>
      </c>
    </row>
    <row r="6875" spans="1:4" x14ac:dyDescent="0.3">
      <c r="A6875" s="12">
        <v>1600</v>
      </c>
      <c r="B6875" s="12" t="s">
        <v>29</v>
      </c>
      <c r="C6875" s="14">
        <v>1.2E-2</v>
      </c>
      <c r="D6875">
        <f t="shared" si="107"/>
        <v>19.2</v>
      </c>
    </row>
    <row r="6876" spans="1:4" x14ac:dyDescent="0.3">
      <c r="A6876" s="11">
        <v>650</v>
      </c>
      <c r="B6876" s="11" t="s">
        <v>29</v>
      </c>
      <c r="C6876" s="14">
        <v>1.2E-2</v>
      </c>
      <c r="D6876">
        <f t="shared" si="107"/>
        <v>7.8</v>
      </c>
    </row>
    <row r="6877" spans="1:4" x14ac:dyDescent="0.3">
      <c r="A6877" s="12">
        <v>350</v>
      </c>
      <c r="B6877" s="12" t="s">
        <v>29</v>
      </c>
      <c r="C6877" s="14">
        <v>1.2E-2</v>
      </c>
      <c r="D6877">
        <f t="shared" si="107"/>
        <v>4.2</v>
      </c>
    </row>
    <row r="6878" spans="1:4" x14ac:dyDescent="0.3">
      <c r="A6878" s="11">
        <v>250</v>
      </c>
      <c r="B6878" s="11" t="s">
        <v>29</v>
      </c>
      <c r="C6878" s="14">
        <v>1.2E-2</v>
      </c>
      <c r="D6878">
        <f t="shared" si="107"/>
        <v>3</v>
      </c>
    </row>
    <row r="6879" spans="1:4" x14ac:dyDescent="0.3">
      <c r="A6879" s="12">
        <v>1500</v>
      </c>
      <c r="B6879" s="12" t="s">
        <v>29</v>
      </c>
      <c r="C6879" s="14">
        <v>1.2E-2</v>
      </c>
      <c r="D6879">
        <f t="shared" si="107"/>
        <v>18</v>
      </c>
    </row>
    <row r="6880" spans="1:4" x14ac:dyDescent="0.3">
      <c r="A6880" s="11">
        <v>950</v>
      </c>
      <c r="B6880" s="11" t="s">
        <v>29</v>
      </c>
      <c r="C6880" s="14">
        <v>1.2E-2</v>
      </c>
      <c r="D6880">
        <f t="shared" si="107"/>
        <v>11.4</v>
      </c>
    </row>
    <row r="6881" spans="1:4" x14ac:dyDescent="0.3">
      <c r="A6881" s="12">
        <v>1000</v>
      </c>
      <c r="B6881" s="12" t="s">
        <v>29</v>
      </c>
      <c r="C6881" s="14">
        <v>1.2E-2</v>
      </c>
      <c r="D6881">
        <f t="shared" si="107"/>
        <v>12</v>
      </c>
    </row>
    <row r="6882" spans="1:4" x14ac:dyDescent="0.3">
      <c r="A6882" s="11">
        <v>2000</v>
      </c>
      <c r="B6882" s="11" t="s">
        <v>29</v>
      </c>
      <c r="C6882" s="14">
        <v>1.2E-2</v>
      </c>
      <c r="D6882">
        <f t="shared" si="107"/>
        <v>24</v>
      </c>
    </row>
    <row r="6883" spans="1:4" x14ac:dyDescent="0.3">
      <c r="A6883" s="12">
        <v>300</v>
      </c>
      <c r="B6883" s="12" t="s">
        <v>29</v>
      </c>
      <c r="C6883" s="14">
        <v>1.2E-2</v>
      </c>
      <c r="D6883">
        <f t="shared" si="107"/>
        <v>3.6</v>
      </c>
    </row>
    <row r="6884" spans="1:4" x14ac:dyDescent="0.3">
      <c r="A6884" s="11">
        <v>1400</v>
      </c>
      <c r="B6884" s="11" t="s">
        <v>29</v>
      </c>
      <c r="C6884" s="14">
        <v>1.2E-2</v>
      </c>
      <c r="D6884">
        <f t="shared" si="107"/>
        <v>16.8</v>
      </c>
    </row>
    <row r="6885" spans="1:4" x14ac:dyDescent="0.3">
      <c r="A6885" s="12">
        <v>1000</v>
      </c>
      <c r="B6885" s="12" t="s">
        <v>29</v>
      </c>
      <c r="C6885" s="14">
        <v>1.2E-2</v>
      </c>
      <c r="D6885">
        <f t="shared" si="107"/>
        <v>12</v>
      </c>
    </row>
    <row r="6886" spans="1:4" x14ac:dyDescent="0.3">
      <c r="A6886" s="11">
        <v>800</v>
      </c>
      <c r="B6886" s="11" t="s">
        <v>29</v>
      </c>
      <c r="C6886" s="14">
        <v>1.2E-2</v>
      </c>
      <c r="D6886">
        <f t="shared" si="107"/>
        <v>9.6</v>
      </c>
    </row>
    <row r="6887" spans="1:4" x14ac:dyDescent="0.3">
      <c r="A6887" s="12">
        <v>1100</v>
      </c>
      <c r="B6887" s="12" t="s">
        <v>29</v>
      </c>
      <c r="C6887" s="14">
        <v>1.2E-2</v>
      </c>
      <c r="D6887">
        <f t="shared" si="107"/>
        <v>13.200000000000001</v>
      </c>
    </row>
    <row r="6888" spans="1:4" x14ac:dyDescent="0.3">
      <c r="A6888" s="11">
        <v>300</v>
      </c>
      <c r="B6888" s="11" t="s">
        <v>29</v>
      </c>
      <c r="C6888" s="14">
        <v>1.2E-2</v>
      </c>
      <c r="D6888">
        <f t="shared" si="107"/>
        <v>3.6</v>
      </c>
    </row>
    <row r="6889" spans="1:4" x14ac:dyDescent="0.3">
      <c r="A6889" s="12">
        <v>250</v>
      </c>
      <c r="B6889" s="12" t="s">
        <v>29</v>
      </c>
      <c r="C6889" s="14">
        <v>1.2E-2</v>
      </c>
      <c r="D6889">
        <f t="shared" si="107"/>
        <v>3</v>
      </c>
    </row>
    <row r="6890" spans="1:4" x14ac:dyDescent="0.3">
      <c r="A6890" s="11">
        <v>550</v>
      </c>
      <c r="B6890" s="11" t="s">
        <v>29</v>
      </c>
      <c r="C6890" s="14">
        <v>1.2E-2</v>
      </c>
      <c r="D6890">
        <f t="shared" si="107"/>
        <v>6.6000000000000005</v>
      </c>
    </row>
    <row r="6891" spans="1:4" x14ac:dyDescent="0.3">
      <c r="A6891" s="12">
        <v>200</v>
      </c>
      <c r="B6891" s="12" t="s">
        <v>29</v>
      </c>
      <c r="C6891" s="14">
        <v>1.2E-2</v>
      </c>
      <c r="D6891">
        <f t="shared" si="107"/>
        <v>2.4</v>
      </c>
    </row>
    <row r="6892" spans="1:4" x14ac:dyDescent="0.3">
      <c r="A6892" s="11">
        <v>300</v>
      </c>
      <c r="B6892" s="11" t="s">
        <v>29</v>
      </c>
      <c r="C6892" s="14">
        <v>1.2E-2</v>
      </c>
      <c r="D6892">
        <f t="shared" si="107"/>
        <v>3.6</v>
      </c>
    </row>
    <row r="6893" spans="1:4" x14ac:dyDescent="0.3">
      <c r="A6893" s="12">
        <v>600</v>
      </c>
      <c r="B6893" s="12" t="s">
        <v>29</v>
      </c>
      <c r="C6893" s="14">
        <v>1.2E-2</v>
      </c>
      <c r="D6893">
        <f t="shared" si="107"/>
        <v>7.2</v>
      </c>
    </row>
    <row r="6894" spans="1:4" x14ac:dyDescent="0.3">
      <c r="A6894" s="11">
        <v>450</v>
      </c>
      <c r="B6894" s="11" t="s">
        <v>29</v>
      </c>
      <c r="C6894" s="14">
        <v>1.2E-2</v>
      </c>
      <c r="D6894">
        <f t="shared" si="107"/>
        <v>5.4</v>
      </c>
    </row>
    <row r="6895" spans="1:4" x14ac:dyDescent="0.3">
      <c r="A6895" s="12">
        <v>300</v>
      </c>
      <c r="B6895" s="12" t="s">
        <v>29</v>
      </c>
      <c r="C6895" s="14">
        <v>1.2E-2</v>
      </c>
      <c r="D6895">
        <f t="shared" si="107"/>
        <v>3.6</v>
      </c>
    </row>
    <row r="6896" spans="1:4" x14ac:dyDescent="0.3">
      <c r="A6896" s="11">
        <v>450</v>
      </c>
      <c r="B6896" s="11" t="s">
        <v>29</v>
      </c>
      <c r="C6896" s="14">
        <v>1.2E-2</v>
      </c>
      <c r="D6896">
        <f t="shared" si="107"/>
        <v>5.4</v>
      </c>
    </row>
    <row r="6897" spans="1:4" x14ac:dyDescent="0.3">
      <c r="A6897" s="12">
        <v>300</v>
      </c>
      <c r="B6897" s="12" t="s">
        <v>29</v>
      </c>
      <c r="C6897" s="14">
        <v>1.2E-2</v>
      </c>
      <c r="D6897">
        <f t="shared" si="107"/>
        <v>3.6</v>
      </c>
    </row>
    <row r="6898" spans="1:4" x14ac:dyDescent="0.3">
      <c r="A6898" s="11">
        <v>450</v>
      </c>
      <c r="B6898" s="11" t="s">
        <v>29</v>
      </c>
      <c r="C6898" s="14">
        <v>1.2E-2</v>
      </c>
      <c r="D6898">
        <f t="shared" si="107"/>
        <v>5.4</v>
      </c>
    </row>
    <row r="6899" spans="1:4" x14ac:dyDescent="0.3">
      <c r="A6899" s="12">
        <v>1300</v>
      </c>
      <c r="B6899" s="12" t="s">
        <v>29</v>
      </c>
      <c r="C6899" s="14">
        <v>1.2E-2</v>
      </c>
      <c r="D6899">
        <f t="shared" si="107"/>
        <v>15.6</v>
      </c>
    </row>
    <row r="6900" spans="1:4" x14ac:dyDescent="0.3">
      <c r="A6900" s="11">
        <v>700</v>
      </c>
      <c r="B6900" s="11" t="s">
        <v>29</v>
      </c>
      <c r="C6900" s="14">
        <v>1.2E-2</v>
      </c>
      <c r="D6900">
        <f t="shared" si="107"/>
        <v>8.4</v>
      </c>
    </row>
    <row r="6901" spans="1:4" x14ac:dyDescent="0.3">
      <c r="A6901" s="12">
        <v>800</v>
      </c>
      <c r="B6901" s="12" t="s">
        <v>29</v>
      </c>
      <c r="C6901" s="14">
        <v>1.2E-2</v>
      </c>
      <c r="D6901">
        <f t="shared" si="107"/>
        <v>9.6</v>
      </c>
    </row>
    <row r="6902" spans="1:4" x14ac:dyDescent="0.3">
      <c r="A6902" s="11">
        <v>300</v>
      </c>
      <c r="B6902" s="11" t="s">
        <v>29</v>
      </c>
      <c r="C6902" s="14">
        <v>1.2E-2</v>
      </c>
      <c r="D6902">
        <f t="shared" si="107"/>
        <v>3.6</v>
      </c>
    </row>
    <row r="6903" spans="1:4" x14ac:dyDescent="0.3">
      <c r="A6903" s="12">
        <v>800</v>
      </c>
      <c r="B6903" s="12" t="s">
        <v>29</v>
      </c>
      <c r="C6903" s="14">
        <v>1.2E-2</v>
      </c>
      <c r="D6903">
        <f t="shared" si="107"/>
        <v>9.6</v>
      </c>
    </row>
    <row r="6904" spans="1:4" x14ac:dyDescent="0.3">
      <c r="A6904" s="11">
        <v>800</v>
      </c>
      <c r="B6904" s="11" t="s">
        <v>29</v>
      </c>
      <c r="C6904" s="14">
        <v>1.2E-2</v>
      </c>
      <c r="D6904">
        <f t="shared" si="107"/>
        <v>9.6</v>
      </c>
    </row>
    <row r="6905" spans="1:4" x14ac:dyDescent="0.3">
      <c r="A6905" s="12">
        <v>750</v>
      </c>
      <c r="B6905" s="12" t="s">
        <v>29</v>
      </c>
      <c r="C6905" s="14">
        <v>1.2E-2</v>
      </c>
      <c r="D6905">
        <f t="shared" si="107"/>
        <v>9</v>
      </c>
    </row>
    <row r="6906" spans="1:4" x14ac:dyDescent="0.3">
      <c r="A6906" s="11">
        <v>650</v>
      </c>
      <c r="B6906" s="11" t="s">
        <v>29</v>
      </c>
      <c r="C6906" s="14">
        <v>1.2E-2</v>
      </c>
      <c r="D6906">
        <f t="shared" si="107"/>
        <v>7.8</v>
      </c>
    </row>
    <row r="6907" spans="1:4" x14ac:dyDescent="0.3">
      <c r="A6907" s="12">
        <v>300</v>
      </c>
      <c r="B6907" s="12" t="s">
        <v>29</v>
      </c>
      <c r="C6907" s="14">
        <v>1.2E-2</v>
      </c>
      <c r="D6907">
        <f t="shared" si="107"/>
        <v>3.6</v>
      </c>
    </row>
    <row r="6908" spans="1:4" x14ac:dyDescent="0.3">
      <c r="A6908" s="11">
        <v>650</v>
      </c>
      <c r="B6908" s="11" t="s">
        <v>29</v>
      </c>
      <c r="C6908" s="14">
        <v>1.2E-2</v>
      </c>
      <c r="D6908">
        <f t="shared" si="107"/>
        <v>7.8</v>
      </c>
    </row>
    <row r="6909" spans="1:4" x14ac:dyDescent="0.3">
      <c r="A6909" s="12">
        <v>650</v>
      </c>
      <c r="B6909" s="12" t="s">
        <v>29</v>
      </c>
      <c r="C6909" s="14">
        <v>1.2E-2</v>
      </c>
      <c r="D6909">
        <f t="shared" si="107"/>
        <v>7.8</v>
      </c>
    </row>
    <row r="6910" spans="1:4" x14ac:dyDescent="0.3">
      <c r="A6910" s="11">
        <v>450</v>
      </c>
      <c r="B6910" s="11" t="s">
        <v>29</v>
      </c>
      <c r="C6910" s="14">
        <v>1.2E-2</v>
      </c>
      <c r="D6910">
        <f t="shared" si="107"/>
        <v>5.4</v>
      </c>
    </row>
    <row r="6911" spans="1:4" x14ac:dyDescent="0.3">
      <c r="A6911" s="12">
        <v>800</v>
      </c>
      <c r="B6911" s="12" t="s">
        <v>29</v>
      </c>
      <c r="C6911" s="14">
        <v>1.2E-2</v>
      </c>
      <c r="D6911">
        <f t="shared" si="107"/>
        <v>9.6</v>
      </c>
    </row>
    <row r="6912" spans="1:4" x14ac:dyDescent="0.3">
      <c r="A6912" s="11">
        <v>600</v>
      </c>
      <c r="B6912" s="11" t="s">
        <v>29</v>
      </c>
      <c r="C6912" s="14">
        <v>1.2E-2</v>
      </c>
      <c r="D6912">
        <f t="shared" si="107"/>
        <v>7.2</v>
      </c>
    </row>
    <row r="6913" spans="1:4" x14ac:dyDescent="0.3">
      <c r="A6913" s="12">
        <v>150</v>
      </c>
      <c r="B6913" s="12" t="s">
        <v>29</v>
      </c>
      <c r="C6913" s="14">
        <v>1.2E-2</v>
      </c>
      <c r="D6913">
        <f t="shared" si="107"/>
        <v>1.8</v>
      </c>
    </row>
    <row r="6914" spans="1:4" x14ac:dyDescent="0.3">
      <c r="A6914" s="11">
        <v>350</v>
      </c>
      <c r="B6914" s="11" t="s">
        <v>29</v>
      </c>
      <c r="C6914" s="14">
        <v>1.2E-2</v>
      </c>
      <c r="D6914">
        <f t="shared" si="107"/>
        <v>4.2</v>
      </c>
    </row>
    <row r="6915" spans="1:4" x14ac:dyDescent="0.3">
      <c r="A6915" s="12">
        <v>150</v>
      </c>
      <c r="B6915" s="12" t="s">
        <v>29</v>
      </c>
      <c r="C6915" s="14">
        <v>1.2E-2</v>
      </c>
      <c r="D6915">
        <f t="shared" ref="D6915:D6978" si="108">A6915*C6915</f>
        <v>1.8</v>
      </c>
    </row>
    <row r="6916" spans="1:4" x14ac:dyDescent="0.3">
      <c r="A6916" s="11">
        <v>450</v>
      </c>
      <c r="B6916" s="11" t="s">
        <v>29</v>
      </c>
      <c r="C6916" s="14">
        <v>1.2E-2</v>
      </c>
      <c r="D6916">
        <f t="shared" si="108"/>
        <v>5.4</v>
      </c>
    </row>
    <row r="6917" spans="1:4" x14ac:dyDescent="0.3">
      <c r="A6917" s="12">
        <v>800</v>
      </c>
      <c r="B6917" s="12" t="s">
        <v>29</v>
      </c>
      <c r="C6917" s="14">
        <v>1.2E-2</v>
      </c>
      <c r="D6917">
        <f t="shared" si="108"/>
        <v>9.6</v>
      </c>
    </row>
    <row r="6918" spans="1:4" x14ac:dyDescent="0.3">
      <c r="A6918" s="11">
        <v>700</v>
      </c>
      <c r="B6918" s="11" t="s">
        <v>29</v>
      </c>
      <c r="C6918" s="14">
        <v>1.2E-2</v>
      </c>
      <c r="D6918">
        <f t="shared" si="108"/>
        <v>8.4</v>
      </c>
    </row>
    <row r="6919" spans="1:4" x14ac:dyDescent="0.3">
      <c r="A6919" s="12">
        <v>750</v>
      </c>
      <c r="B6919" s="12" t="s">
        <v>29</v>
      </c>
      <c r="C6919" s="14">
        <v>1.2E-2</v>
      </c>
      <c r="D6919">
        <f t="shared" si="108"/>
        <v>9</v>
      </c>
    </row>
    <row r="6920" spans="1:4" x14ac:dyDescent="0.3">
      <c r="A6920" s="11">
        <v>1200</v>
      </c>
      <c r="B6920" s="11" t="s">
        <v>29</v>
      </c>
      <c r="C6920" s="14">
        <v>1.2E-2</v>
      </c>
      <c r="D6920">
        <f t="shared" si="108"/>
        <v>14.4</v>
      </c>
    </row>
    <row r="6921" spans="1:4" x14ac:dyDescent="0.3">
      <c r="A6921" s="12">
        <v>100</v>
      </c>
      <c r="B6921" s="12" t="s">
        <v>29</v>
      </c>
      <c r="C6921" s="14">
        <v>1.2E-2</v>
      </c>
      <c r="D6921">
        <f t="shared" si="108"/>
        <v>1.2</v>
      </c>
    </row>
    <row r="6922" spans="1:4" x14ac:dyDescent="0.3">
      <c r="A6922" s="11">
        <v>600</v>
      </c>
      <c r="B6922" s="11" t="s">
        <v>29</v>
      </c>
      <c r="C6922" s="14">
        <v>1.2E-2</v>
      </c>
      <c r="D6922">
        <f t="shared" si="108"/>
        <v>7.2</v>
      </c>
    </row>
    <row r="6923" spans="1:4" x14ac:dyDescent="0.3">
      <c r="A6923" s="12">
        <v>600</v>
      </c>
      <c r="B6923" s="12" t="s">
        <v>29</v>
      </c>
      <c r="C6923" s="14">
        <v>1.2E-2</v>
      </c>
      <c r="D6923">
        <f t="shared" si="108"/>
        <v>7.2</v>
      </c>
    </row>
    <row r="6924" spans="1:4" x14ac:dyDescent="0.3">
      <c r="A6924" s="11">
        <v>450</v>
      </c>
      <c r="B6924" s="11" t="s">
        <v>29</v>
      </c>
      <c r="C6924" s="14">
        <v>1.2E-2</v>
      </c>
      <c r="D6924">
        <f t="shared" si="108"/>
        <v>5.4</v>
      </c>
    </row>
    <row r="6925" spans="1:4" x14ac:dyDescent="0.3">
      <c r="A6925" s="12">
        <v>700</v>
      </c>
      <c r="B6925" s="12" t="s">
        <v>29</v>
      </c>
      <c r="C6925" s="14">
        <v>1.2E-2</v>
      </c>
      <c r="D6925">
        <f t="shared" si="108"/>
        <v>8.4</v>
      </c>
    </row>
    <row r="6926" spans="1:4" x14ac:dyDescent="0.3">
      <c r="A6926" s="11">
        <v>600</v>
      </c>
      <c r="B6926" s="11" t="s">
        <v>29</v>
      </c>
      <c r="C6926" s="14">
        <v>1.2E-2</v>
      </c>
      <c r="D6926">
        <f t="shared" si="108"/>
        <v>7.2</v>
      </c>
    </row>
    <row r="6927" spans="1:4" x14ac:dyDescent="0.3">
      <c r="A6927" s="12">
        <v>350</v>
      </c>
      <c r="B6927" s="12" t="s">
        <v>29</v>
      </c>
      <c r="C6927" s="14">
        <v>1.2E-2</v>
      </c>
      <c r="D6927">
        <f t="shared" si="108"/>
        <v>4.2</v>
      </c>
    </row>
    <row r="6928" spans="1:4" x14ac:dyDescent="0.3">
      <c r="A6928" s="11">
        <v>1300</v>
      </c>
      <c r="B6928" s="11" t="s">
        <v>29</v>
      </c>
      <c r="C6928" s="14">
        <v>1.2E-2</v>
      </c>
      <c r="D6928">
        <f t="shared" si="108"/>
        <v>15.6</v>
      </c>
    </row>
    <row r="6929" spans="1:4" x14ac:dyDescent="0.3">
      <c r="A6929" s="12">
        <v>600</v>
      </c>
      <c r="B6929" s="12" t="s">
        <v>29</v>
      </c>
      <c r="C6929" s="14">
        <v>1.2E-2</v>
      </c>
      <c r="D6929">
        <f t="shared" si="108"/>
        <v>7.2</v>
      </c>
    </row>
    <row r="6930" spans="1:4" x14ac:dyDescent="0.3">
      <c r="A6930" s="11">
        <v>2000</v>
      </c>
      <c r="B6930" s="11" t="s">
        <v>29</v>
      </c>
      <c r="C6930" s="14">
        <v>1.2E-2</v>
      </c>
      <c r="D6930">
        <f t="shared" si="108"/>
        <v>24</v>
      </c>
    </row>
    <row r="6931" spans="1:4" x14ac:dyDescent="0.3">
      <c r="A6931" s="12">
        <v>550</v>
      </c>
      <c r="B6931" s="12" t="s">
        <v>29</v>
      </c>
      <c r="C6931" s="14">
        <v>1.2E-2</v>
      </c>
      <c r="D6931">
        <f t="shared" si="108"/>
        <v>6.6000000000000005</v>
      </c>
    </row>
    <row r="6932" spans="1:4" x14ac:dyDescent="0.3">
      <c r="A6932" s="11">
        <v>1500</v>
      </c>
      <c r="B6932" s="11" t="s">
        <v>29</v>
      </c>
      <c r="C6932" s="14">
        <v>1.2E-2</v>
      </c>
      <c r="D6932">
        <f t="shared" si="108"/>
        <v>18</v>
      </c>
    </row>
    <row r="6933" spans="1:4" x14ac:dyDescent="0.3">
      <c r="A6933" s="12">
        <v>600</v>
      </c>
      <c r="B6933" s="12" t="s">
        <v>29</v>
      </c>
      <c r="C6933" s="14">
        <v>1.2E-2</v>
      </c>
      <c r="D6933">
        <f t="shared" si="108"/>
        <v>7.2</v>
      </c>
    </row>
    <row r="6934" spans="1:4" x14ac:dyDescent="0.3">
      <c r="A6934" s="11">
        <v>800</v>
      </c>
      <c r="B6934" s="11" t="s">
        <v>29</v>
      </c>
      <c r="C6934" s="14">
        <v>1.2E-2</v>
      </c>
      <c r="D6934">
        <f t="shared" si="108"/>
        <v>9.6</v>
      </c>
    </row>
    <row r="6935" spans="1:4" x14ac:dyDescent="0.3">
      <c r="A6935" s="12">
        <v>350</v>
      </c>
      <c r="B6935" s="12" t="s">
        <v>29</v>
      </c>
      <c r="C6935" s="14">
        <v>1.2E-2</v>
      </c>
      <c r="D6935">
        <f t="shared" si="108"/>
        <v>4.2</v>
      </c>
    </row>
    <row r="6936" spans="1:4" x14ac:dyDescent="0.3">
      <c r="A6936" s="11">
        <v>700</v>
      </c>
      <c r="B6936" s="11" t="s">
        <v>29</v>
      </c>
      <c r="C6936" s="14">
        <v>1.2E-2</v>
      </c>
      <c r="D6936">
        <f t="shared" si="108"/>
        <v>8.4</v>
      </c>
    </row>
    <row r="6937" spans="1:4" x14ac:dyDescent="0.3">
      <c r="A6937" s="12">
        <v>200</v>
      </c>
      <c r="B6937" s="12" t="s">
        <v>29</v>
      </c>
      <c r="C6937" s="14">
        <v>1.2E-2</v>
      </c>
      <c r="D6937">
        <f t="shared" si="108"/>
        <v>2.4</v>
      </c>
    </row>
    <row r="6938" spans="1:4" x14ac:dyDescent="0.3">
      <c r="A6938" s="11">
        <v>600</v>
      </c>
      <c r="B6938" s="11" t="s">
        <v>29</v>
      </c>
      <c r="C6938" s="14">
        <v>1.2E-2</v>
      </c>
      <c r="D6938">
        <f t="shared" si="108"/>
        <v>7.2</v>
      </c>
    </row>
    <row r="6939" spans="1:4" x14ac:dyDescent="0.3">
      <c r="A6939" s="12">
        <v>750</v>
      </c>
      <c r="B6939" s="12" t="s">
        <v>29</v>
      </c>
      <c r="C6939" s="14">
        <v>1.2E-2</v>
      </c>
      <c r="D6939">
        <f t="shared" si="108"/>
        <v>9</v>
      </c>
    </row>
    <row r="6940" spans="1:4" x14ac:dyDescent="0.3">
      <c r="A6940" s="11">
        <v>300</v>
      </c>
      <c r="B6940" s="11" t="s">
        <v>29</v>
      </c>
      <c r="C6940" s="14">
        <v>1.2E-2</v>
      </c>
      <c r="D6940">
        <f t="shared" si="108"/>
        <v>3.6</v>
      </c>
    </row>
    <row r="6941" spans="1:4" x14ac:dyDescent="0.3">
      <c r="A6941" s="12">
        <v>800</v>
      </c>
      <c r="B6941" s="12" t="s">
        <v>29</v>
      </c>
      <c r="C6941" s="14">
        <v>1.2E-2</v>
      </c>
      <c r="D6941">
        <f t="shared" si="108"/>
        <v>9.6</v>
      </c>
    </row>
    <row r="6942" spans="1:4" x14ac:dyDescent="0.3">
      <c r="A6942" s="11">
        <v>550</v>
      </c>
      <c r="B6942" s="11" t="s">
        <v>29</v>
      </c>
      <c r="C6942" s="14">
        <v>1.2E-2</v>
      </c>
      <c r="D6942">
        <f t="shared" si="108"/>
        <v>6.6000000000000005</v>
      </c>
    </row>
    <row r="6943" spans="1:4" x14ac:dyDescent="0.3">
      <c r="A6943" s="12">
        <v>650</v>
      </c>
      <c r="B6943" s="12" t="s">
        <v>29</v>
      </c>
      <c r="C6943" s="14">
        <v>1.2E-2</v>
      </c>
      <c r="D6943">
        <f t="shared" si="108"/>
        <v>7.8</v>
      </c>
    </row>
    <row r="6944" spans="1:4" x14ac:dyDescent="0.3">
      <c r="A6944" s="11">
        <v>650</v>
      </c>
      <c r="B6944" s="11" t="s">
        <v>29</v>
      </c>
      <c r="C6944" s="14">
        <v>1.2E-2</v>
      </c>
      <c r="D6944">
        <f t="shared" si="108"/>
        <v>7.8</v>
      </c>
    </row>
    <row r="6945" spans="1:4" x14ac:dyDescent="0.3">
      <c r="A6945" s="12">
        <v>300</v>
      </c>
      <c r="B6945" s="12" t="s">
        <v>29</v>
      </c>
      <c r="C6945" s="14">
        <v>1.2E-2</v>
      </c>
      <c r="D6945">
        <f t="shared" si="108"/>
        <v>3.6</v>
      </c>
    </row>
    <row r="6946" spans="1:4" x14ac:dyDescent="0.3">
      <c r="A6946" s="11">
        <v>200</v>
      </c>
      <c r="B6946" s="11" t="s">
        <v>29</v>
      </c>
      <c r="C6946" s="14">
        <v>1.2E-2</v>
      </c>
      <c r="D6946">
        <f t="shared" si="108"/>
        <v>2.4</v>
      </c>
    </row>
    <row r="6947" spans="1:4" x14ac:dyDescent="0.3">
      <c r="A6947" s="12">
        <v>200</v>
      </c>
      <c r="B6947" s="12" t="s">
        <v>29</v>
      </c>
      <c r="C6947" s="14">
        <v>1.2E-2</v>
      </c>
      <c r="D6947">
        <f t="shared" si="108"/>
        <v>2.4</v>
      </c>
    </row>
    <row r="6948" spans="1:4" x14ac:dyDescent="0.3">
      <c r="A6948" s="11">
        <v>250</v>
      </c>
      <c r="B6948" s="11" t="s">
        <v>29</v>
      </c>
      <c r="C6948" s="14">
        <v>1.2E-2</v>
      </c>
      <c r="D6948">
        <f t="shared" si="108"/>
        <v>3</v>
      </c>
    </row>
    <row r="6949" spans="1:4" x14ac:dyDescent="0.3">
      <c r="A6949" s="12">
        <v>100</v>
      </c>
      <c r="B6949" s="12" t="s">
        <v>29</v>
      </c>
      <c r="C6949" s="14">
        <v>1.2E-2</v>
      </c>
      <c r="D6949">
        <f t="shared" si="108"/>
        <v>1.2</v>
      </c>
    </row>
    <row r="6950" spans="1:4" x14ac:dyDescent="0.3">
      <c r="A6950" s="11">
        <v>450</v>
      </c>
      <c r="B6950" s="11" t="s">
        <v>29</v>
      </c>
      <c r="C6950" s="14">
        <v>1.2E-2</v>
      </c>
      <c r="D6950">
        <f t="shared" si="108"/>
        <v>5.4</v>
      </c>
    </row>
    <row r="6951" spans="1:4" x14ac:dyDescent="0.3">
      <c r="A6951" s="12">
        <v>700</v>
      </c>
      <c r="B6951" s="12" t="s">
        <v>29</v>
      </c>
      <c r="C6951" s="14">
        <v>1.2E-2</v>
      </c>
      <c r="D6951">
        <f t="shared" si="108"/>
        <v>8.4</v>
      </c>
    </row>
    <row r="6952" spans="1:4" x14ac:dyDescent="0.3">
      <c r="A6952" s="11">
        <v>850</v>
      </c>
      <c r="B6952" s="11" t="s">
        <v>29</v>
      </c>
      <c r="C6952" s="14">
        <v>1.2E-2</v>
      </c>
      <c r="D6952">
        <f t="shared" si="108"/>
        <v>10.200000000000001</v>
      </c>
    </row>
    <row r="6953" spans="1:4" x14ac:dyDescent="0.3">
      <c r="A6953" s="12">
        <v>550</v>
      </c>
      <c r="B6953" s="12" t="s">
        <v>29</v>
      </c>
      <c r="C6953" s="14">
        <v>1.2E-2</v>
      </c>
      <c r="D6953">
        <f t="shared" si="108"/>
        <v>6.6000000000000005</v>
      </c>
    </row>
    <row r="6954" spans="1:4" x14ac:dyDescent="0.3">
      <c r="A6954" s="11">
        <v>350</v>
      </c>
      <c r="B6954" s="11" t="s">
        <v>29</v>
      </c>
      <c r="C6954" s="14">
        <v>1.2E-2</v>
      </c>
      <c r="D6954">
        <f t="shared" si="108"/>
        <v>4.2</v>
      </c>
    </row>
    <row r="6955" spans="1:4" x14ac:dyDescent="0.3">
      <c r="A6955" s="12">
        <v>800</v>
      </c>
      <c r="B6955" s="12" t="s">
        <v>29</v>
      </c>
      <c r="C6955" s="14">
        <v>1.2E-2</v>
      </c>
      <c r="D6955">
        <f t="shared" si="108"/>
        <v>9.6</v>
      </c>
    </row>
    <row r="6956" spans="1:4" x14ac:dyDescent="0.3">
      <c r="A6956" s="11">
        <v>1100</v>
      </c>
      <c r="B6956" s="11" t="s">
        <v>29</v>
      </c>
      <c r="C6956" s="14">
        <v>1.2E-2</v>
      </c>
      <c r="D6956">
        <f t="shared" si="108"/>
        <v>13.200000000000001</v>
      </c>
    </row>
    <row r="6957" spans="1:4" x14ac:dyDescent="0.3">
      <c r="A6957" s="12">
        <v>150</v>
      </c>
      <c r="B6957" s="12" t="s">
        <v>29</v>
      </c>
      <c r="C6957" s="14">
        <v>1.2E-2</v>
      </c>
      <c r="D6957">
        <f t="shared" si="108"/>
        <v>1.8</v>
      </c>
    </row>
    <row r="6958" spans="1:4" x14ac:dyDescent="0.3">
      <c r="A6958" s="11">
        <v>1200</v>
      </c>
      <c r="B6958" s="11" t="s">
        <v>29</v>
      </c>
      <c r="C6958" s="14">
        <v>1.2E-2</v>
      </c>
      <c r="D6958">
        <f t="shared" si="108"/>
        <v>14.4</v>
      </c>
    </row>
    <row r="6959" spans="1:4" x14ac:dyDescent="0.3">
      <c r="A6959" s="12">
        <v>650</v>
      </c>
      <c r="B6959" s="12" t="s">
        <v>29</v>
      </c>
      <c r="C6959" s="14">
        <v>1.2E-2</v>
      </c>
      <c r="D6959">
        <f t="shared" si="108"/>
        <v>7.8</v>
      </c>
    </row>
    <row r="6960" spans="1:4" x14ac:dyDescent="0.3">
      <c r="A6960" s="11">
        <v>1900</v>
      </c>
      <c r="B6960" s="11" t="s">
        <v>29</v>
      </c>
      <c r="C6960" s="14">
        <v>1.2E-2</v>
      </c>
      <c r="D6960">
        <f t="shared" si="108"/>
        <v>22.8</v>
      </c>
    </row>
    <row r="6961" spans="1:4" x14ac:dyDescent="0.3">
      <c r="A6961" s="12">
        <v>1200</v>
      </c>
      <c r="B6961" s="12" t="s">
        <v>29</v>
      </c>
      <c r="C6961" s="14">
        <v>1.2E-2</v>
      </c>
      <c r="D6961">
        <f t="shared" si="108"/>
        <v>14.4</v>
      </c>
    </row>
    <row r="6962" spans="1:4" x14ac:dyDescent="0.3">
      <c r="A6962" s="11">
        <v>600</v>
      </c>
      <c r="B6962" s="11" t="s">
        <v>29</v>
      </c>
      <c r="C6962" s="14">
        <v>1.2E-2</v>
      </c>
      <c r="D6962">
        <f t="shared" si="108"/>
        <v>7.2</v>
      </c>
    </row>
    <row r="6963" spans="1:4" x14ac:dyDescent="0.3">
      <c r="A6963" s="12">
        <v>1300</v>
      </c>
      <c r="B6963" s="12" t="s">
        <v>29</v>
      </c>
      <c r="C6963" s="14">
        <v>1.2E-2</v>
      </c>
      <c r="D6963">
        <f t="shared" si="108"/>
        <v>15.6</v>
      </c>
    </row>
    <row r="6964" spans="1:4" x14ac:dyDescent="0.3">
      <c r="A6964" s="11">
        <v>650</v>
      </c>
      <c r="B6964" s="11" t="s">
        <v>29</v>
      </c>
      <c r="C6964" s="14">
        <v>1.2E-2</v>
      </c>
      <c r="D6964">
        <f t="shared" si="108"/>
        <v>7.8</v>
      </c>
    </row>
    <row r="6965" spans="1:4" x14ac:dyDescent="0.3">
      <c r="A6965" s="12">
        <v>350</v>
      </c>
      <c r="B6965" s="12" t="s">
        <v>29</v>
      </c>
      <c r="C6965" s="14">
        <v>1.2E-2</v>
      </c>
      <c r="D6965">
        <f t="shared" si="108"/>
        <v>4.2</v>
      </c>
    </row>
    <row r="6966" spans="1:4" x14ac:dyDescent="0.3">
      <c r="A6966" s="11">
        <v>800</v>
      </c>
      <c r="B6966" s="11" t="s">
        <v>29</v>
      </c>
      <c r="C6966" s="14">
        <v>1.2E-2</v>
      </c>
      <c r="D6966">
        <f t="shared" si="108"/>
        <v>9.6</v>
      </c>
    </row>
    <row r="6967" spans="1:4" x14ac:dyDescent="0.3">
      <c r="A6967" s="12">
        <v>800</v>
      </c>
      <c r="B6967" s="12" t="s">
        <v>29</v>
      </c>
      <c r="C6967" s="14">
        <v>1.2E-2</v>
      </c>
      <c r="D6967">
        <f t="shared" si="108"/>
        <v>9.6</v>
      </c>
    </row>
    <row r="6968" spans="1:4" x14ac:dyDescent="0.3">
      <c r="A6968" s="11">
        <v>200</v>
      </c>
      <c r="B6968" s="11" t="s">
        <v>29</v>
      </c>
      <c r="C6968" s="14">
        <v>1.2E-2</v>
      </c>
      <c r="D6968">
        <f t="shared" si="108"/>
        <v>2.4</v>
      </c>
    </row>
    <row r="6969" spans="1:4" x14ac:dyDescent="0.3">
      <c r="A6969" s="12">
        <v>700</v>
      </c>
      <c r="B6969" s="12" t="s">
        <v>29</v>
      </c>
      <c r="C6969" s="14">
        <v>1.2E-2</v>
      </c>
      <c r="D6969">
        <f t="shared" si="108"/>
        <v>8.4</v>
      </c>
    </row>
    <row r="6970" spans="1:4" x14ac:dyDescent="0.3">
      <c r="A6970" s="11">
        <v>600</v>
      </c>
      <c r="B6970" s="11" t="s">
        <v>29</v>
      </c>
      <c r="C6970" s="14">
        <v>1.2E-2</v>
      </c>
      <c r="D6970">
        <f t="shared" si="108"/>
        <v>7.2</v>
      </c>
    </row>
    <row r="6971" spans="1:4" x14ac:dyDescent="0.3">
      <c r="A6971" s="12">
        <v>600</v>
      </c>
      <c r="B6971" s="12" t="s">
        <v>29</v>
      </c>
      <c r="C6971" s="14">
        <v>1.2E-2</v>
      </c>
      <c r="D6971">
        <f t="shared" si="108"/>
        <v>7.2</v>
      </c>
    </row>
    <row r="6972" spans="1:4" x14ac:dyDescent="0.3">
      <c r="A6972" s="11">
        <v>700</v>
      </c>
      <c r="B6972" s="11" t="s">
        <v>29</v>
      </c>
      <c r="C6972" s="14">
        <v>1.2E-2</v>
      </c>
      <c r="D6972">
        <f t="shared" si="108"/>
        <v>8.4</v>
      </c>
    </row>
    <row r="6973" spans="1:4" x14ac:dyDescent="0.3">
      <c r="A6973" s="12">
        <v>300</v>
      </c>
      <c r="B6973" s="12" t="s">
        <v>29</v>
      </c>
      <c r="C6973" s="14">
        <v>1.2E-2</v>
      </c>
      <c r="D6973">
        <f t="shared" si="108"/>
        <v>3.6</v>
      </c>
    </row>
    <row r="6974" spans="1:4" x14ac:dyDescent="0.3">
      <c r="A6974" s="11">
        <v>200</v>
      </c>
      <c r="B6974" s="11" t="s">
        <v>29</v>
      </c>
      <c r="C6974" s="14">
        <v>1.2E-2</v>
      </c>
      <c r="D6974">
        <f t="shared" si="108"/>
        <v>2.4</v>
      </c>
    </row>
    <row r="6975" spans="1:4" x14ac:dyDescent="0.3">
      <c r="A6975" s="12">
        <v>300</v>
      </c>
      <c r="B6975" s="12" t="s">
        <v>29</v>
      </c>
      <c r="C6975" s="14">
        <v>1.2E-2</v>
      </c>
      <c r="D6975">
        <f t="shared" si="108"/>
        <v>3.6</v>
      </c>
    </row>
    <row r="6976" spans="1:4" x14ac:dyDescent="0.3">
      <c r="A6976" s="11">
        <v>600</v>
      </c>
      <c r="B6976" s="11" t="s">
        <v>29</v>
      </c>
      <c r="C6976" s="14">
        <v>1.2E-2</v>
      </c>
      <c r="D6976">
        <f t="shared" si="108"/>
        <v>7.2</v>
      </c>
    </row>
    <row r="6977" spans="1:4" x14ac:dyDescent="0.3">
      <c r="A6977" s="12">
        <v>450</v>
      </c>
      <c r="B6977" s="12" t="s">
        <v>29</v>
      </c>
      <c r="C6977" s="14">
        <v>1.2E-2</v>
      </c>
      <c r="D6977">
        <f t="shared" si="108"/>
        <v>5.4</v>
      </c>
    </row>
    <row r="6978" spans="1:4" x14ac:dyDescent="0.3">
      <c r="A6978" s="11">
        <v>100</v>
      </c>
      <c r="B6978" s="11" t="s">
        <v>29</v>
      </c>
      <c r="C6978" s="14">
        <v>1.2E-2</v>
      </c>
      <c r="D6978">
        <f t="shared" si="108"/>
        <v>1.2</v>
      </c>
    </row>
    <row r="6979" spans="1:4" x14ac:dyDescent="0.3">
      <c r="A6979" s="12">
        <v>350</v>
      </c>
      <c r="B6979" s="12" t="s">
        <v>29</v>
      </c>
      <c r="C6979" s="14">
        <v>1.2E-2</v>
      </c>
      <c r="D6979">
        <f t="shared" ref="D6979:D7042" si="109">A6979*C6979</f>
        <v>4.2</v>
      </c>
    </row>
    <row r="6980" spans="1:4" x14ac:dyDescent="0.3">
      <c r="A6980" s="11">
        <v>600</v>
      </c>
      <c r="B6980" s="11" t="s">
        <v>29</v>
      </c>
      <c r="C6980" s="14">
        <v>1.2E-2</v>
      </c>
      <c r="D6980">
        <f t="shared" si="109"/>
        <v>7.2</v>
      </c>
    </row>
    <row r="6981" spans="1:4" x14ac:dyDescent="0.3">
      <c r="A6981" s="12">
        <v>350</v>
      </c>
      <c r="B6981" s="12" t="s">
        <v>29</v>
      </c>
      <c r="C6981" s="14">
        <v>1.2E-2</v>
      </c>
      <c r="D6981">
        <f t="shared" si="109"/>
        <v>4.2</v>
      </c>
    </row>
    <row r="6982" spans="1:4" x14ac:dyDescent="0.3">
      <c r="A6982" s="11">
        <v>700</v>
      </c>
      <c r="B6982" s="11" t="s">
        <v>29</v>
      </c>
      <c r="C6982" s="14">
        <v>1.2E-2</v>
      </c>
      <c r="D6982">
        <f t="shared" si="109"/>
        <v>8.4</v>
      </c>
    </row>
    <row r="6983" spans="1:4" x14ac:dyDescent="0.3">
      <c r="A6983" s="12">
        <v>300</v>
      </c>
      <c r="B6983" s="12" t="s">
        <v>29</v>
      </c>
      <c r="C6983" s="14">
        <v>1.2E-2</v>
      </c>
      <c r="D6983">
        <f t="shared" si="109"/>
        <v>3.6</v>
      </c>
    </row>
    <row r="6984" spans="1:4" x14ac:dyDescent="0.3">
      <c r="A6984" s="11">
        <v>600</v>
      </c>
      <c r="B6984" s="11" t="s">
        <v>29</v>
      </c>
      <c r="C6984" s="14">
        <v>1.2E-2</v>
      </c>
      <c r="D6984">
        <f t="shared" si="109"/>
        <v>7.2</v>
      </c>
    </row>
    <row r="6985" spans="1:4" x14ac:dyDescent="0.3">
      <c r="A6985" s="12">
        <v>600</v>
      </c>
      <c r="B6985" s="12" t="s">
        <v>29</v>
      </c>
      <c r="C6985" s="14">
        <v>1.2E-2</v>
      </c>
      <c r="D6985">
        <f t="shared" si="109"/>
        <v>7.2</v>
      </c>
    </row>
    <row r="6986" spans="1:4" x14ac:dyDescent="0.3">
      <c r="A6986" s="11">
        <v>300</v>
      </c>
      <c r="B6986" s="11" t="s">
        <v>29</v>
      </c>
      <c r="C6986" s="14">
        <v>1.2E-2</v>
      </c>
      <c r="D6986">
        <f t="shared" si="109"/>
        <v>3.6</v>
      </c>
    </row>
    <row r="6987" spans="1:4" x14ac:dyDescent="0.3">
      <c r="A6987" s="12">
        <v>600</v>
      </c>
      <c r="B6987" s="12" t="s">
        <v>29</v>
      </c>
      <c r="C6987" s="14">
        <v>1.2E-2</v>
      </c>
      <c r="D6987">
        <f t="shared" si="109"/>
        <v>7.2</v>
      </c>
    </row>
    <row r="6988" spans="1:4" x14ac:dyDescent="0.3">
      <c r="A6988" s="11">
        <v>600</v>
      </c>
      <c r="B6988" s="11" t="s">
        <v>29</v>
      </c>
      <c r="C6988" s="14">
        <v>1.2E-2</v>
      </c>
      <c r="D6988">
        <f t="shared" si="109"/>
        <v>7.2</v>
      </c>
    </row>
    <row r="6989" spans="1:4" x14ac:dyDescent="0.3">
      <c r="A6989" s="12">
        <v>150</v>
      </c>
      <c r="B6989" s="12" t="s">
        <v>29</v>
      </c>
      <c r="C6989" s="14">
        <v>1.2E-2</v>
      </c>
      <c r="D6989">
        <f t="shared" si="109"/>
        <v>1.8</v>
      </c>
    </row>
    <row r="6990" spans="1:4" x14ac:dyDescent="0.3">
      <c r="A6990" s="11">
        <v>300</v>
      </c>
      <c r="B6990" s="11" t="s">
        <v>29</v>
      </c>
      <c r="C6990" s="14">
        <v>1.2E-2</v>
      </c>
      <c r="D6990">
        <f t="shared" si="109"/>
        <v>3.6</v>
      </c>
    </row>
    <row r="6991" spans="1:4" x14ac:dyDescent="0.3">
      <c r="A6991" s="12">
        <v>1500</v>
      </c>
      <c r="B6991" s="12" t="s">
        <v>29</v>
      </c>
      <c r="C6991" s="14">
        <v>1.2E-2</v>
      </c>
      <c r="D6991">
        <f t="shared" si="109"/>
        <v>18</v>
      </c>
    </row>
    <row r="6992" spans="1:4" x14ac:dyDescent="0.3">
      <c r="A6992" s="11">
        <v>650</v>
      </c>
      <c r="B6992" s="11" t="s">
        <v>29</v>
      </c>
      <c r="C6992" s="14">
        <v>1.2E-2</v>
      </c>
      <c r="D6992">
        <f t="shared" si="109"/>
        <v>7.8</v>
      </c>
    </row>
    <row r="6993" spans="1:4" x14ac:dyDescent="0.3">
      <c r="A6993" s="12">
        <v>900</v>
      </c>
      <c r="B6993" s="12" t="s">
        <v>29</v>
      </c>
      <c r="C6993" s="14">
        <v>1.2E-2</v>
      </c>
      <c r="D6993">
        <f t="shared" si="109"/>
        <v>10.8</v>
      </c>
    </row>
    <row r="6994" spans="1:4" x14ac:dyDescent="0.3">
      <c r="A6994" s="11">
        <v>550</v>
      </c>
      <c r="B6994" s="11" t="s">
        <v>29</v>
      </c>
      <c r="C6994" s="14">
        <v>1.2E-2</v>
      </c>
      <c r="D6994">
        <f t="shared" si="109"/>
        <v>6.6000000000000005</v>
      </c>
    </row>
    <row r="6995" spans="1:4" x14ac:dyDescent="0.3">
      <c r="A6995" s="12">
        <v>300</v>
      </c>
      <c r="B6995" s="12" t="s">
        <v>29</v>
      </c>
      <c r="C6995" s="14">
        <v>1.2E-2</v>
      </c>
      <c r="D6995">
        <f t="shared" si="109"/>
        <v>3.6</v>
      </c>
    </row>
    <row r="6996" spans="1:4" x14ac:dyDescent="0.3">
      <c r="A6996" s="11">
        <v>800</v>
      </c>
      <c r="B6996" s="11" t="s">
        <v>29</v>
      </c>
      <c r="C6996" s="14">
        <v>1.2E-2</v>
      </c>
      <c r="D6996">
        <f t="shared" si="109"/>
        <v>9.6</v>
      </c>
    </row>
    <row r="6997" spans="1:4" x14ac:dyDescent="0.3">
      <c r="A6997" s="12">
        <v>1000</v>
      </c>
      <c r="B6997" s="12" t="s">
        <v>29</v>
      </c>
      <c r="C6997" s="14">
        <v>1.2E-2</v>
      </c>
      <c r="D6997">
        <f t="shared" si="109"/>
        <v>12</v>
      </c>
    </row>
    <row r="6998" spans="1:4" x14ac:dyDescent="0.3">
      <c r="A6998" s="11">
        <v>200</v>
      </c>
      <c r="B6998" s="11" t="s">
        <v>29</v>
      </c>
      <c r="C6998" s="14">
        <v>1.2E-2</v>
      </c>
      <c r="D6998">
        <f t="shared" si="109"/>
        <v>2.4</v>
      </c>
    </row>
    <row r="6999" spans="1:4" x14ac:dyDescent="0.3">
      <c r="A6999" s="12">
        <v>1000</v>
      </c>
      <c r="B6999" s="12" t="s">
        <v>29</v>
      </c>
      <c r="C6999" s="14">
        <v>1.2E-2</v>
      </c>
      <c r="D6999">
        <f t="shared" si="109"/>
        <v>12</v>
      </c>
    </row>
    <row r="7000" spans="1:4" x14ac:dyDescent="0.3">
      <c r="A7000" s="11">
        <v>1200</v>
      </c>
      <c r="B7000" s="11" t="s">
        <v>29</v>
      </c>
      <c r="C7000" s="14">
        <v>1.2E-2</v>
      </c>
      <c r="D7000">
        <f t="shared" si="109"/>
        <v>14.4</v>
      </c>
    </row>
    <row r="7001" spans="1:4" x14ac:dyDescent="0.3">
      <c r="A7001" s="12">
        <v>2000</v>
      </c>
      <c r="B7001" s="12" t="s">
        <v>29</v>
      </c>
      <c r="C7001" s="14">
        <v>1.2E-2</v>
      </c>
      <c r="D7001">
        <f t="shared" si="109"/>
        <v>24</v>
      </c>
    </row>
    <row r="7002" spans="1:4" x14ac:dyDescent="0.3">
      <c r="A7002" s="11">
        <v>350</v>
      </c>
      <c r="B7002" s="11" t="s">
        <v>29</v>
      </c>
      <c r="C7002" s="14">
        <v>1.2E-2</v>
      </c>
      <c r="D7002">
        <f t="shared" si="109"/>
        <v>4.2</v>
      </c>
    </row>
    <row r="7003" spans="1:4" x14ac:dyDescent="0.3">
      <c r="A7003" s="12">
        <v>900</v>
      </c>
      <c r="B7003" s="12" t="s">
        <v>29</v>
      </c>
      <c r="C7003" s="14">
        <v>1.2E-2</v>
      </c>
      <c r="D7003">
        <f t="shared" si="109"/>
        <v>10.8</v>
      </c>
    </row>
    <row r="7004" spans="1:4" x14ac:dyDescent="0.3">
      <c r="A7004" s="11">
        <v>1200</v>
      </c>
      <c r="B7004" s="11" t="s">
        <v>29</v>
      </c>
      <c r="C7004" s="14">
        <v>1.2E-2</v>
      </c>
      <c r="D7004">
        <f t="shared" si="109"/>
        <v>14.4</v>
      </c>
    </row>
    <row r="7005" spans="1:4" x14ac:dyDescent="0.3">
      <c r="A7005" s="12">
        <v>700</v>
      </c>
      <c r="B7005" s="12" t="s">
        <v>29</v>
      </c>
      <c r="C7005" s="14">
        <v>1.2E-2</v>
      </c>
      <c r="D7005">
        <f t="shared" si="109"/>
        <v>8.4</v>
      </c>
    </row>
    <row r="7006" spans="1:4" x14ac:dyDescent="0.3">
      <c r="A7006" s="11">
        <v>600</v>
      </c>
      <c r="B7006" s="11" t="s">
        <v>29</v>
      </c>
      <c r="C7006" s="14">
        <v>1.2E-2</v>
      </c>
      <c r="D7006">
        <f t="shared" si="109"/>
        <v>7.2</v>
      </c>
    </row>
    <row r="7007" spans="1:4" x14ac:dyDescent="0.3">
      <c r="A7007" s="12">
        <v>900</v>
      </c>
      <c r="B7007" s="12" t="s">
        <v>29</v>
      </c>
      <c r="C7007" s="14">
        <v>1.2E-2</v>
      </c>
      <c r="D7007">
        <f t="shared" si="109"/>
        <v>10.8</v>
      </c>
    </row>
    <row r="7008" spans="1:4" x14ac:dyDescent="0.3">
      <c r="A7008" s="11">
        <v>1000</v>
      </c>
      <c r="B7008" s="11" t="s">
        <v>29</v>
      </c>
      <c r="C7008" s="14">
        <v>1.2E-2</v>
      </c>
      <c r="D7008">
        <f t="shared" si="109"/>
        <v>12</v>
      </c>
    </row>
    <row r="7009" spans="1:4" x14ac:dyDescent="0.3">
      <c r="A7009" s="12">
        <v>350</v>
      </c>
      <c r="B7009" s="12" t="s">
        <v>29</v>
      </c>
      <c r="C7009" s="14">
        <v>1.2E-2</v>
      </c>
      <c r="D7009">
        <f t="shared" si="109"/>
        <v>4.2</v>
      </c>
    </row>
    <row r="7010" spans="1:4" x14ac:dyDescent="0.3">
      <c r="A7010" s="11">
        <v>350</v>
      </c>
      <c r="B7010" s="11" t="s">
        <v>29</v>
      </c>
      <c r="C7010" s="14">
        <v>1.2E-2</v>
      </c>
      <c r="D7010">
        <f t="shared" si="109"/>
        <v>4.2</v>
      </c>
    </row>
    <row r="7011" spans="1:4" x14ac:dyDescent="0.3">
      <c r="A7011" s="12">
        <v>2000</v>
      </c>
      <c r="B7011" s="12" t="s">
        <v>29</v>
      </c>
      <c r="C7011" s="14">
        <v>1.2E-2</v>
      </c>
      <c r="D7011">
        <f t="shared" si="109"/>
        <v>24</v>
      </c>
    </row>
    <row r="7012" spans="1:4" x14ac:dyDescent="0.3">
      <c r="A7012" s="11">
        <v>450</v>
      </c>
      <c r="B7012" s="11" t="s">
        <v>29</v>
      </c>
      <c r="C7012" s="14">
        <v>1.2E-2</v>
      </c>
      <c r="D7012">
        <f t="shared" si="109"/>
        <v>5.4</v>
      </c>
    </row>
    <row r="7013" spans="1:4" x14ac:dyDescent="0.3">
      <c r="A7013" s="12">
        <v>450</v>
      </c>
      <c r="B7013" s="12" t="s">
        <v>29</v>
      </c>
      <c r="C7013" s="14">
        <v>1.2E-2</v>
      </c>
      <c r="D7013">
        <f t="shared" si="109"/>
        <v>5.4</v>
      </c>
    </row>
    <row r="7014" spans="1:4" x14ac:dyDescent="0.3">
      <c r="A7014" s="11">
        <v>1200</v>
      </c>
      <c r="B7014" s="11" t="s">
        <v>29</v>
      </c>
      <c r="C7014" s="14">
        <v>1.2E-2</v>
      </c>
      <c r="D7014">
        <f t="shared" si="109"/>
        <v>14.4</v>
      </c>
    </row>
    <row r="7015" spans="1:4" x14ac:dyDescent="0.3">
      <c r="A7015" s="12">
        <v>350</v>
      </c>
      <c r="B7015" s="12" t="s">
        <v>29</v>
      </c>
      <c r="C7015" s="14">
        <v>1.2E-2</v>
      </c>
      <c r="D7015">
        <f t="shared" si="109"/>
        <v>4.2</v>
      </c>
    </row>
    <row r="7016" spans="1:4" x14ac:dyDescent="0.3">
      <c r="A7016" s="11">
        <v>250</v>
      </c>
      <c r="B7016" s="11" t="s">
        <v>29</v>
      </c>
      <c r="C7016" s="14">
        <v>1.2E-2</v>
      </c>
      <c r="D7016">
        <f t="shared" si="109"/>
        <v>3</v>
      </c>
    </row>
    <row r="7017" spans="1:4" x14ac:dyDescent="0.3">
      <c r="A7017" s="12">
        <v>100</v>
      </c>
      <c r="B7017" s="12" t="s">
        <v>29</v>
      </c>
      <c r="C7017" s="14">
        <v>1.2E-2</v>
      </c>
      <c r="D7017">
        <f t="shared" si="109"/>
        <v>1.2</v>
      </c>
    </row>
    <row r="7018" spans="1:4" x14ac:dyDescent="0.3">
      <c r="A7018" s="11">
        <v>250</v>
      </c>
      <c r="B7018" s="11" t="s">
        <v>29</v>
      </c>
      <c r="C7018" s="14">
        <v>1.2E-2</v>
      </c>
      <c r="D7018">
        <f t="shared" si="109"/>
        <v>3</v>
      </c>
    </row>
    <row r="7019" spans="1:4" x14ac:dyDescent="0.3">
      <c r="A7019" s="12">
        <v>1100</v>
      </c>
      <c r="B7019" s="12" t="s">
        <v>29</v>
      </c>
      <c r="C7019" s="14">
        <v>1.2E-2</v>
      </c>
      <c r="D7019">
        <f t="shared" si="109"/>
        <v>13.200000000000001</v>
      </c>
    </row>
    <row r="7020" spans="1:4" x14ac:dyDescent="0.3">
      <c r="A7020" s="11">
        <v>300</v>
      </c>
      <c r="B7020" s="11" t="s">
        <v>29</v>
      </c>
      <c r="C7020" s="14">
        <v>1.2E-2</v>
      </c>
      <c r="D7020">
        <f t="shared" si="109"/>
        <v>3.6</v>
      </c>
    </row>
    <row r="7021" spans="1:4" x14ac:dyDescent="0.3">
      <c r="A7021" s="12">
        <v>200</v>
      </c>
      <c r="B7021" s="12" t="s">
        <v>29</v>
      </c>
      <c r="C7021" s="14">
        <v>1.2E-2</v>
      </c>
      <c r="D7021">
        <f t="shared" si="109"/>
        <v>2.4</v>
      </c>
    </row>
    <row r="7022" spans="1:4" x14ac:dyDescent="0.3">
      <c r="A7022" s="11">
        <v>650</v>
      </c>
      <c r="B7022" s="11" t="s">
        <v>29</v>
      </c>
      <c r="C7022" s="14">
        <v>1.2E-2</v>
      </c>
      <c r="D7022">
        <f t="shared" si="109"/>
        <v>7.8</v>
      </c>
    </row>
    <row r="7023" spans="1:4" x14ac:dyDescent="0.3">
      <c r="A7023" s="12">
        <v>600</v>
      </c>
      <c r="B7023" s="12" t="s">
        <v>29</v>
      </c>
      <c r="C7023" s="14">
        <v>1.2E-2</v>
      </c>
      <c r="D7023">
        <f t="shared" si="109"/>
        <v>7.2</v>
      </c>
    </row>
    <row r="7024" spans="1:4" x14ac:dyDescent="0.3">
      <c r="A7024" s="11">
        <v>300</v>
      </c>
      <c r="B7024" s="11" t="s">
        <v>29</v>
      </c>
      <c r="C7024" s="14">
        <v>1.2E-2</v>
      </c>
      <c r="D7024">
        <f t="shared" si="109"/>
        <v>3.6</v>
      </c>
    </row>
    <row r="7025" spans="1:4" x14ac:dyDescent="0.3">
      <c r="A7025" s="12">
        <v>350</v>
      </c>
      <c r="B7025" s="12" t="s">
        <v>29</v>
      </c>
      <c r="C7025" s="14">
        <v>1.2E-2</v>
      </c>
      <c r="D7025">
        <f t="shared" si="109"/>
        <v>4.2</v>
      </c>
    </row>
    <row r="7026" spans="1:4" x14ac:dyDescent="0.3">
      <c r="A7026" s="11">
        <v>300</v>
      </c>
      <c r="B7026" s="11" t="s">
        <v>29</v>
      </c>
      <c r="C7026" s="14">
        <v>1.2E-2</v>
      </c>
      <c r="D7026">
        <f t="shared" si="109"/>
        <v>3.6</v>
      </c>
    </row>
    <row r="7027" spans="1:4" x14ac:dyDescent="0.3">
      <c r="A7027" s="12">
        <v>600</v>
      </c>
      <c r="B7027" s="12" t="s">
        <v>29</v>
      </c>
      <c r="C7027" s="14">
        <v>1.2E-2</v>
      </c>
      <c r="D7027">
        <f t="shared" si="109"/>
        <v>7.2</v>
      </c>
    </row>
    <row r="7028" spans="1:4" x14ac:dyDescent="0.3">
      <c r="A7028" s="11">
        <v>200</v>
      </c>
      <c r="B7028" s="11" t="s">
        <v>29</v>
      </c>
      <c r="C7028" s="14">
        <v>1.2E-2</v>
      </c>
      <c r="D7028">
        <f t="shared" si="109"/>
        <v>2.4</v>
      </c>
    </row>
    <row r="7029" spans="1:4" x14ac:dyDescent="0.3">
      <c r="A7029" s="12">
        <v>300</v>
      </c>
      <c r="B7029" s="12" t="s">
        <v>29</v>
      </c>
      <c r="C7029" s="14">
        <v>1.2E-2</v>
      </c>
      <c r="D7029">
        <f t="shared" si="109"/>
        <v>3.6</v>
      </c>
    </row>
    <row r="7030" spans="1:4" x14ac:dyDescent="0.3">
      <c r="A7030" s="11">
        <v>900</v>
      </c>
      <c r="B7030" s="11" t="s">
        <v>29</v>
      </c>
      <c r="C7030" s="14">
        <v>1.2E-2</v>
      </c>
      <c r="D7030">
        <f t="shared" si="109"/>
        <v>10.8</v>
      </c>
    </row>
    <row r="7031" spans="1:4" x14ac:dyDescent="0.3">
      <c r="A7031" s="12">
        <v>650</v>
      </c>
      <c r="B7031" s="12" t="s">
        <v>29</v>
      </c>
      <c r="C7031" s="14">
        <v>1.2E-2</v>
      </c>
      <c r="D7031">
        <f t="shared" si="109"/>
        <v>7.8</v>
      </c>
    </row>
    <row r="7032" spans="1:4" x14ac:dyDescent="0.3">
      <c r="A7032" s="11">
        <v>800</v>
      </c>
      <c r="B7032" s="11" t="s">
        <v>29</v>
      </c>
      <c r="C7032" s="14">
        <v>1.2E-2</v>
      </c>
      <c r="D7032">
        <f t="shared" si="109"/>
        <v>9.6</v>
      </c>
    </row>
    <row r="7033" spans="1:4" x14ac:dyDescent="0.3">
      <c r="A7033" s="12">
        <v>650</v>
      </c>
      <c r="B7033" s="12" t="s">
        <v>29</v>
      </c>
      <c r="C7033" s="14">
        <v>1.2E-2</v>
      </c>
      <c r="D7033">
        <f t="shared" si="109"/>
        <v>7.8</v>
      </c>
    </row>
    <row r="7034" spans="1:4" x14ac:dyDescent="0.3">
      <c r="A7034" s="11">
        <v>250</v>
      </c>
      <c r="B7034" s="11" t="s">
        <v>29</v>
      </c>
      <c r="C7034" s="14">
        <v>1.2E-2</v>
      </c>
      <c r="D7034">
        <f t="shared" si="109"/>
        <v>3</v>
      </c>
    </row>
    <row r="7035" spans="1:4" x14ac:dyDescent="0.3">
      <c r="A7035" s="12">
        <v>450</v>
      </c>
      <c r="B7035" s="12" t="s">
        <v>29</v>
      </c>
      <c r="C7035" s="14">
        <v>1.2E-2</v>
      </c>
      <c r="D7035">
        <f t="shared" si="109"/>
        <v>5.4</v>
      </c>
    </row>
    <row r="7036" spans="1:4" x14ac:dyDescent="0.3">
      <c r="A7036" s="11">
        <v>1300</v>
      </c>
      <c r="B7036" s="11" t="s">
        <v>29</v>
      </c>
      <c r="C7036" s="14">
        <v>1.2E-2</v>
      </c>
      <c r="D7036">
        <f t="shared" si="109"/>
        <v>15.6</v>
      </c>
    </row>
    <row r="7037" spans="1:4" x14ac:dyDescent="0.3">
      <c r="A7037" s="12">
        <v>800</v>
      </c>
      <c r="B7037" s="12" t="s">
        <v>29</v>
      </c>
      <c r="C7037" s="14">
        <v>1.2E-2</v>
      </c>
      <c r="D7037">
        <f t="shared" si="109"/>
        <v>9.6</v>
      </c>
    </row>
    <row r="7038" spans="1:4" x14ac:dyDescent="0.3">
      <c r="A7038" s="11">
        <v>600</v>
      </c>
      <c r="B7038" s="11" t="s">
        <v>29</v>
      </c>
      <c r="C7038" s="14">
        <v>1.2E-2</v>
      </c>
      <c r="D7038">
        <f t="shared" si="109"/>
        <v>7.2</v>
      </c>
    </row>
    <row r="7039" spans="1:4" x14ac:dyDescent="0.3">
      <c r="A7039" s="12">
        <v>350</v>
      </c>
      <c r="B7039" s="12" t="s">
        <v>29</v>
      </c>
      <c r="C7039" s="14">
        <v>1.2E-2</v>
      </c>
      <c r="D7039">
        <f t="shared" si="109"/>
        <v>4.2</v>
      </c>
    </row>
    <row r="7040" spans="1:4" x14ac:dyDescent="0.3">
      <c r="A7040" s="11">
        <v>200</v>
      </c>
      <c r="B7040" s="11" t="s">
        <v>29</v>
      </c>
      <c r="C7040" s="14">
        <v>1.2E-2</v>
      </c>
      <c r="D7040">
        <f t="shared" si="109"/>
        <v>2.4</v>
      </c>
    </row>
    <row r="7041" spans="1:4" x14ac:dyDescent="0.3">
      <c r="A7041" s="12">
        <v>350</v>
      </c>
      <c r="B7041" s="12" t="s">
        <v>29</v>
      </c>
      <c r="C7041" s="14">
        <v>1.2E-2</v>
      </c>
      <c r="D7041">
        <f t="shared" si="109"/>
        <v>4.2</v>
      </c>
    </row>
    <row r="7042" spans="1:4" x14ac:dyDescent="0.3">
      <c r="A7042" s="11">
        <v>750</v>
      </c>
      <c r="B7042" s="11" t="s">
        <v>29</v>
      </c>
      <c r="C7042" s="14">
        <v>1.2E-2</v>
      </c>
      <c r="D7042">
        <f t="shared" si="109"/>
        <v>9</v>
      </c>
    </row>
    <row r="7043" spans="1:4" x14ac:dyDescent="0.3">
      <c r="A7043" s="12">
        <v>250</v>
      </c>
      <c r="B7043" s="12" t="s">
        <v>29</v>
      </c>
      <c r="C7043" s="14">
        <v>1.2E-2</v>
      </c>
      <c r="D7043">
        <f t="shared" ref="D7043:D7106" si="110">A7043*C7043</f>
        <v>3</v>
      </c>
    </row>
    <row r="7044" spans="1:4" x14ac:dyDescent="0.3">
      <c r="A7044" s="11">
        <v>100</v>
      </c>
      <c r="B7044" s="11" t="s">
        <v>29</v>
      </c>
      <c r="C7044" s="14">
        <v>1.2E-2</v>
      </c>
      <c r="D7044">
        <f t="shared" si="110"/>
        <v>1.2</v>
      </c>
    </row>
    <row r="7045" spans="1:4" x14ac:dyDescent="0.3">
      <c r="A7045" s="12">
        <v>600</v>
      </c>
      <c r="B7045" s="12" t="s">
        <v>29</v>
      </c>
      <c r="C7045" s="14">
        <v>1.2E-2</v>
      </c>
      <c r="D7045">
        <f t="shared" si="110"/>
        <v>7.2</v>
      </c>
    </row>
    <row r="7046" spans="1:4" x14ac:dyDescent="0.3">
      <c r="A7046" s="11">
        <v>550</v>
      </c>
      <c r="B7046" s="11" t="s">
        <v>29</v>
      </c>
      <c r="C7046" s="14">
        <v>1.2E-2</v>
      </c>
      <c r="D7046">
        <f t="shared" si="110"/>
        <v>6.6000000000000005</v>
      </c>
    </row>
    <row r="7047" spans="1:4" x14ac:dyDescent="0.3">
      <c r="A7047" s="12">
        <v>550</v>
      </c>
      <c r="B7047" s="12" t="s">
        <v>29</v>
      </c>
      <c r="C7047" s="14">
        <v>1.2E-2</v>
      </c>
      <c r="D7047">
        <f t="shared" si="110"/>
        <v>6.6000000000000005</v>
      </c>
    </row>
    <row r="7048" spans="1:4" x14ac:dyDescent="0.3">
      <c r="A7048" s="11">
        <v>2000</v>
      </c>
      <c r="B7048" s="11" t="s">
        <v>29</v>
      </c>
      <c r="C7048" s="14">
        <v>1.2E-2</v>
      </c>
      <c r="D7048">
        <f t="shared" si="110"/>
        <v>24</v>
      </c>
    </row>
    <row r="7049" spans="1:4" x14ac:dyDescent="0.3">
      <c r="A7049" s="12">
        <v>450</v>
      </c>
      <c r="B7049" s="12" t="s">
        <v>29</v>
      </c>
      <c r="C7049" s="14">
        <v>1.2E-2</v>
      </c>
      <c r="D7049">
        <f t="shared" si="110"/>
        <v>5.4</v>
      </c>
    </row>
    <row r="7050" spans="1:4" x14ac:dyDescent="0.3">
      <c r="A7050" s="11">
        <v>300</v>
      </c>
      <c r="B7050" s="11" t="s">
        <v>29</v>
      </c>
      <c r="C7050" s="14">
        <v>1.2E-2</v>
      </c>
      <c r="D7050">
        <f t="shared" si="110"/>
        <v>3.6</v>
      </c>
    </row>
    <row r="7051" spans="1:4" x14ac:dyDescent="0.3">
      <c r="A7051" s="12">
        <v>300</v>
      </c>
      <c r="B7051" s="12" t="s">
        <v>29</v>
      </c>
      <c r="C7051" s="14">
        <v>1.2E-2</v>
      </c>
      <c r="D7051">
        <f t="shared" si="110"/>
        <v>3.6</v>
      </c>
    </row>
    <row r="7052" spans="1:4" x14ac:dyDescent="0.3">
      <c r="A7052" s="11">
        <v>1500</v>
      </c>
      <c r="B7052" s="11" t="s">
        <v>29</v>
      </c>
      <c r="C7052" s="14">
        <v>1.2E-2</v>
      </c>
      <c r="D7052">
        <f t="shared" si="110"/>
        <v>18</v>
      </c>
    </row>
    <row r="7053" spans="1:4" x14ac:dyDescent="0.3">
      <c r="A7053" s="12">
        <v>450</v>
      </c>
      <c r="B7053" s="12" t="s">
        <v>29</v>
      </c>
      <c r="C7053" s="14">
        <v>1.2E-2</v>
      </c>
      <c r="D7053">
        <f t="shared" si="110"/>
        <v>5.4</v>
      </c>
    </row>
    <row r="7054" spans="1:4" x14ac:dyDescent="0.3">
      <c r="A7054" s="11">
        <v>300</v>
      </c>
      <c r="B7054" s="11" t="s">
        <v>29</v>
      </c>
      <c r="C7054" s="14">
        <v>1.2E-2</v>
      </c>
      <c r="D7054">
        <f t="shared" si="110"/>
        <v>3.6</v>
      </c>
    </row>
    <row r="7055" spans="1:4" x14ac:dyDescent="0.3">
      <c r="A7055" s="12">
        <v>1500</v>
      </c>
      <c r="B7055" s="12" t="s">
        <v>29</v>
      </c>
      <c r="C7055" s="14">
        <v>1.2E-2</v>
      </c>
      <c r="D7055">
        <f t="shared" si="110"/>
        <v>18</v>
      </c>
    </row>
    <row r="7056" spans="1:4" x14ac:dyDescent="0.3">
      <c r="A7056" s="11">
        <v>200</v>
      </c>
      <c r="B7056" s="11" t="s">
        <v>29</v>
      </c>
      <c r="C7056" s="14">
        <v>1.2E-2</v>
      </c>
      <c r="D7056">
        <f t="shared" si="110"/>
        <v>2.4</v>
      </c>
    </row>
    <row r="7057" spans="1:4" x14ac:dyDescent="0.3">
      <c r="A7057" s="12">
        <v>600</v>
      </c>
      <c r="B7057" s="12" t="s">
        <v>29</v>
      </c>
      <c r="C7057" s="14">
        <v>1.2E-2</v>
      </c>
      <c r="D7057">
        <f t="shared" si="110"/>
        <v>7.2</v>
      </c>
    </row>
    <row r="7058" spans="1:4" x14ac:dyDescent="0.3">
      <c r="A7058" s="11">
        <v>800</v>
      </c>
      <c r="B7058" s="11" t="s">
        <v>29</v>
      </c>
      <c r="C7058" s="14">
        <v>1.2E-2</v>
      </c>
      <c r="D7058">
        <f t="shared" si="110"/>
        <v>9.6</v>
      </c>
    </row>
    <row r="7059" spans="1:4" x14ac:dyDescent="0.3">
      <c r="A7059" s="12">
        <v>600</v>
      </c>
      <c r="B7059" s="12" t="s">
        <v>29</v>
      </c>
      <c r="C7059" s="14">
        <v>1.2E-2</v>
      </c>
      <c r="D7059">
        <f t="shared" si="110"/>
        <v>7.2</v>
      </c>
    </row>
    <row r="7060" spans="1:4" x14ac:dyDescent="0.3">
      <c r="A7060" s="11">
        <v>600</v>
      </c>
      <c r="B7060" s="11" t="s">
        <v>29</v>
      </c>
      <c r="C7060" s="14">
        <v>1.2E-2</v>
      </c>
      <c r="D7060">
        <f t="shared" si="110"/>
        <v>7.2</v>
      </c>
    </row>
    <row r="7061" spans="1:4" x14ac:dyDescent="0.3">
      <c r="A7061" s="12">
        <v>450</v>
      </c>
      <c r="B7061" s="12" t="s">
        <v>29</v>
      </c>
      <c r="C7061" s="14">
        <v>1.2E-2</v>
      </c>
      <c r="D7061">
        <f t="shared" si="110"/>
        <v>5.4</v>
      </c>
    </row>
    <row r="7062" spans="1:4" x14ac:dyDescent="0.3">
      <c r="A7062" s="11">
        <v>900</v>
      </c>
      <c r="B7062" s="11" t="s">
        <v>29</v>
      </c>
      <c r="C7062" s="14">
        <v>1.2E-2</v>
      </c>
      <c r="D7062">
        <f t="shared" si="110"/>
        <v>10.8</v>
      </c>
    </row>
    <row r="7063" spans="1:4" x14ac:dyDescent="0.3">
      <c r="A7063" s="12">
        <v>150</v>
      </c>
      <c r="B7063" s="12" t="s">
        <v>29</v>
      </c>
      <c r="C7063" s="14">
        <v>1.2E-2</v>
      </c>
      <c r="D7063">
        <f t="shared" si="110"/>
        <v>1.8</v>
      </c>
    </row>
    <row r="7064" spans="1:4" x14ac:dyDescent="0.3">
      <c r="A7064" s="11">
        <v>1400</v>
      </c>
      <c r="B7064" s="11" t="s">
        <v>29</v>
      </c>
      <c r="C7064" s="14">
        <v>1.2E-2</v>
      </c>
      <c r="D7064">
        <f t="shared" si="110"/>
        <v>16.8</v>
      </c>
    </row>
    <row r="7065" spans="1:4" x14ac:dyDescent="0.3">
      <c r="A7065" s="12">
        <v>700</v>
      </c>
      <c r="B7065" s="12" t="s">
        <v>29</v>
      </c>
      <c r="C7065" s="14">
        <v>1.2E-2</v>
      </c>
      <c r="D7065">
        <f t="shared" si="110"/>
        <v>8.4</v>
      </c>
    </row>
    <row r="7066" spans="1:4" x14ac:dyDescent="0.3">
      <c r="A7066" s="11">
        <v>1300</v>
      </c>
      <c r="B7066" s="11" t="s">
        <v>29</v>
      </c>
      <c r="C7066" s="14">
        <v>1.2E-2</v>
      </c>
      <c r="D7066">
        <f t="shared" si="110"/>
        <v>15.6</v>
      </c>
    </row>
    <row r="7067" spans="1:4" x14ac:dyDescent="0.3">
      <c r="A7067" s="12">
        <v>450</v>
      </c>
      <c r="B7067" s="12" t="s">
        <v>29</v>
      </c>
      <c r="C7067" s="14">
        <v>1.2E-2</v>
      </c>
      <c r="D7067">
        <f t="shared" si="110"/>
        <v>5.4</v>
      </c>
    </row>
    <row r="7068" spans="1:4" x14ac:dyDescent="0.3">
      <c r="A7068" s="11">
        <v>300</v>
      </c>
      <c r="B7068" s="11" t="s">
        <v>29</v>
      </c>
      <c r="C7068" s="14">
        <v>1.2E-2</v>
      </c>
      <c r="D7068">
        <f t="shared" si="110"/>
        <v>3.6</v>
      </c>
    </row>
    <row r="7069" spans="1:4" x14ac:dyDescent="0.3">
      <c r="A7069" s="12">
        <v>800</v>
      </c>
      <c r="B7069" s="12" t="s">
        <v>29</v>
      </c>
      <c r="C7069" s="14">
        <v>1.2E-2</v>
      </c>
      <c r="D7069">
        <f t="shared" si="110"/>
        <v>9.6</v>
      </c>
    </row>
    <row r="7070" spans="1:4" x14ac:dyDescent="0.3">
      <c r="A7070" s="11">
        <v>300</v>
      </c>
      <c r="B7070" s="11" t="s">
        <v>29</v>
      </c>
      <c r="C7070" s="14">
        <v>1.2E-2</v>
      </c>
      <c r="D7070">
        <f t="shared" si="110"/>
        <v>3.6</v>
      </c>
    </row>
    <row r="7071" spans="1:4" x14ac:dyDescent="0.3">
      <c r="A7071" s="12">
        <v>700</v>
      </c>
      <c r="B7071" s="12" t="s">
        <v>29</v>
      </c>
      <c r="C7071" s="14">
        <v>1.2E-2</v>
      </c>
      <c r="D7071">
        <f t="shared" si="110"/>
        <v>8.4</v>
      </c>
    </row>
    <row r="7072" spans="1:4" x14ac:dyDescent="0.3">
      <c r="A7072" s="11">
        <v>350</v>
      </c>
      <c r="B7072" s="11" t="s">
        <v>29</v>
      </c>
      <c r="C7072" s="14">
        <v>1.2E-2</v>
      </c>
      <c r="D7072">
        <f t="shared" si="110"/>
        <v>4.2</v>
      </c>
    </row>
    <row r="7073" spans="1:4" x14ac:dyDescent="0.3">
      <c r="A7073" s="12">
        <v>600</v>
      </c>
      <c r="B7073" s="12" t="s">
        <v>29</v>
      </c>
      <c r="C7073" s="14">
        <v>1.2E-2</v>
      </c>
      <c r="D7073">
        <f t="shared" si="110"/>
        <v>7.2</v>
      </c>
    </row>
    <row r="7074" spans="1:4" x14ac:dyDescent="0.3">
      <c r="A7074" s="11">
        <v>600</v>
      </c>
      <c r="B7074" s="11" t="s">
        <v>29</v>
      </c>
      <c r="C7074" s="14">
        <v>1.2E-2</v>
      </c>
      <c r="D7074">
        <f t="shared" si="110"/>
        <v>7.2</v>
      </c>
    </row>
    <row r="7075" spans="1:4" x14ac:dyDescent="0.3">
      <c r="A7075" s="12">
        <v>600</v>
      </c>
      <c r="B7075" s="12" t="s">
        <v>29</v>
      </c>
      <c r="C7075" s="14">
        <v>1.2E-2</v>
      </c>
      <c r="D7075">
        <f t="shared" si="110"/>
        <v>7.2</v>
      </c>
    </row>
    <row r="7076" spans="1:4" x14ac:dyDescent="0.3">
      <c r="A7076" s="11">
        <v>300</v>
      </c>
      <c r="B7076" s="11" t="s">
        <v>29</v>
      </c>
      <c r="C7076" s="14">
        <v>1.2E-2</v>
      </c>
      <c r="D7076">
        <f t="shared" si="110"/>
        <v>3.6</v>
      </c>
    </row>
    <row r="7077" spans="1:4" x14ac:dyDescent="0.3">
      <c r="A7077" s="12">
        <v>550</v>
      </c>
      <c r="B7077" s="12" t="s">
        <v>29</v>
      </c>
      <c r="C7077" s="14">
        <v>1.2E-2</v>
      </c>
      <c r="D7077">
        <f t="shared" si="110"/>
        <v>6.6000000000000005</v>
      </c>
    </row>
    <row r="7078" spans="1:4" x14ac:dyDescent="0.3">
      <c r="A7078" s="11">
        <v>600</v>
      </c>
      <c r="B7078" s="11" t="s">
        <v>29</v>
      </c>
      <c r="C7078" s="14">
        <v>1.2E-2</v>
      </c>
      <c r="D7078">
        <f t="shared" si="110"/>
        <v>7.2</v>
      </c>
    </row>
    <row r="7079" spans="1:4" x14ac:dyDescent="0.3">
      <c r="A7079" s="12">
        <v>650</v>
      </c>
      <c r="B7079" s="12" t="s">
        <v>29</v>
      </c>
      <c r="C7079" s="14">
        <v>1.2E-2</v>
      </c>
      <c r="D7079">
        <f t="shared" si="110"/>
        <v>7.8</v>
      </c>
    </row>
    <row r="7080" spans="1:4" x14ac:dyDescent="0.3">
      <c r="A7080" s="11">
        <v>150</v>
      </c>
      <c r="B7080" s="11" t="s">
        <v>29</v>
      </c>
      <c r="C7080" s="14">
        <v>1.2E-2</v>
      </c>
      <c r="D7080">
        <f t="shared" si="110"/>
        <v>1.8</v>
      </c>
    </row>
    <row r="7081" spans="1:4" x14ac:dyDescent="0.3">
      <c r="A7081" s="12">
        <v>350</v>
      </c>
      <c r="B7081" s="12" t="s">
        <v>29</v>
      </c>
      <c r="C7081" s="14">
        <v>1.2E-2</v>
      </c>
      <c r="D7081">
        <f t="shared" si="110"/>
        <v>4.2</v>
      </c>
    </row>
    <row r="7082" spans="1:4" x14ac:dyDescent="0.3">
      <c r="A7082" s="11">
        <v>1100</v>
      </c>
      <c r="B7082" s="11" t="s">
        <v>29</v>
      </c>
      <c r="C7082" s="14">
        <v>1.2E-2</v>
      </c>
      <c r="D7082">
        <f t="shared" si="110"/>
        <v>13.200000000000001</v>
      </c>
    </row>
    <row r="7083" spans="1:4" x14ac:dyDescent="0.3">
      <c r="A7083" s="12">
        <v>250</v>
      </c>
      <c r="B7083" s="12" t="s">
        <v>29</v>
      </c>
      <c r="C7083" s="14">
        <v>1.2E-2</v>
      </c>
      <c r="D7083">
        <f t="shared" si="110"/>
        <v>3</v>
      </c>
    </row>
    <row r="7084" spans="1:4" x14ac:dyDescent="0.3">
      <c r="A7084" s="11">
        <v>750</v>
      </c>
      <c r="B7084" s="11" t="s">
        <v>29</v>
      </c>
      <c r="C7084" s="14">
        <v>1.2E-2</v>
      </c>
      <c r="D7084">
        <f t="shared" si="110"/>
        <v>9</v>
      </c>
    </row>
    <row r="7085" spans="1:4" x14ac:dyDescent="0.3">
      <c r="A7085" s="12">
        <v>200</v>
      </c>
      <c r="B7085" s="12" t="s">
        <v>29</v>
      </c>
      <c r="C7085" s="14">
        <v>1.2E-2</v>
      </c>
      <c r="D7085">
        <f t="shared" si="110"/>
        <v>2.4</v>
      </c>
    </row>
    <row r="7086" spans="1:4" x14ac:dyDescent="0.3">
      <c r="A7086" s="11">
        <v>650</v>
      </c>
      <c r="B7086" s="11" t="s">
        <v>29</v>
      </c>
      <c r="C7086" s="14">
        <v>1.2E-2</v>
      </c>
      <c r="D7086">
        <f t="shared" si="110"/>
        <v>7.8</v>
      </c>
    </row>
    <row r="7087" spans="1:4" x14ac:dyDescent="0.3">
      <c r="A7087" s="12">
        <v>800</v>
      </c>
      <c r="B7087" s="12" t="s">
        <v>29</v>
      </c>
      <c r="C7087" s="14">
        <v>1.2E-2</v>
      </c>
      <c r="D7087">
        <f t="shared" si="110"/>
        <v>9.6</v>
      </c>
    </row>
    <row r="7088" spans="1:4" x14ac:dyDescent="0.3">
      <c r="A7088" s="11">
        <v>250</v>
      </c>
      <c r="B7088" s="11" t="s">
        <v>29</v>
      </c>
      <c r="C7088" s="14">
        <v>1.2E-2</v>
      </c>
      <c r="D7088">
        <f t="shared" si="110"/>
        <v>3</v>
      </c>
    </row>
    <row r="7089" spans="1:4" x14ac:dyDescent="0.3">
      <c r="A7089" s="12">
        <v>600</v>
      </c>
      <c r="B7089" s="12" t="s">
        <v>29</v>
      </c>
      <c r="C7089" s="14">
        <v>1.2E-2</v>
      </c>
      <c r="D7089">
        <f t="shared" si="110"/>
        <v>7.2</v>
      </c>
    </row>
    <row r="7090" spans="1:4" x14ac:dyDescent="0.3">
      <c r="A7090" s="11">
        <v>700</v>
      </c>
      <c r="B7090" s="11" t="s">
        <v>29</v>
      </c>
      <c r="C7090" s="14">
        <v>1.2E-2</v>
      </c>
      <c r="D7090">
        <f t="shared" si="110"/>
        <v>8.4</v>
      </c>
    </row>
    <row r="7091" spans="1:4" x14ac:dyDescent="0.3">
      <c r="A7091" s="12">
        <v>200</v>
      </c>
      <c r="B7091" s="12" t="s">
        <v>29</v>
      </c>
      <c r="C7091" s="14">
        <v>1.2E-2</v>
      </c>
      <c r="D7091">
        <f t="shared" si="110"/>
        <v>2.4</v>
      </c>
    </row>
    <row r="7092" spans="1:4" x14ac:dyDescent="0.3">
      <c r="A7092" s="11">
        <v>300</v>
      </c>
      <c r="B7092" s="11" t="s">
        <v>29</v>
      </c>
      <c r="C7092" s="14">
        <v>1.2E-2</v>
      </c>
      <c r="D7092">
        <f t="shared" si="110"/>
        <v>3.6</v>
      </c>
    </row>
    <row r="7093" spans="1:4" x14ac:dyDescent="0.3">
      <c r="A7093" s="12">
        <v>1000</v>
      </c>
      <c r="B7093" s="12" t="s">
        <v>29</v>
      </c>
      <c r="C7093" s="14">
        <v>1.2E-2</v>
      </c>
      <c r="D7093">
        <f t="shared" si="110"/>
        <v>12</v>
      </c>
    </row>
    <row r="7094" spans="1:4" x14ac:dyDescent="0.3">
      <c r="A7094" s="11">
        <v>200</v>
      </c>
      <c r="B7094" s="11" t="s">
        <v>29</v>
      </c>
      <c r="C7094" s="14">
        <v>1.2E-2</v>
      </c>
      <c r="D7094">
        <f t="shared" si="110"/>
        <v>2.4</v>
      </c>
    </row>
    <row r="7095" spans="1:4" x14ac:dyDescent="0.3">
      <c r="A7095" s="12">
        <v>1100</v>
      </c>
      <c r="B7095" s="12" t="s">
        <v>29</v>
      </c>
      <c r="C7095" s="14">
        <v>1.2E-2</v>
      </c>
      <c r="D7095">
        <f t="shared" si="110"/>
        <v>13.200000000000001</v>
      </c>
    </row>
    <row r="7096" spans="1:4" x14ac:dyDescent="0.3">
      <c r="A7096" s="11">
        <v>150</v>
      </c>
      <c r="B7096" s="11" t="s">
        <v>29</v>
      </c>
      <c r="C7096" s="14">
        <v>1.2E-2</v>
      </c>
      <c r="D7096">
        <f t="shared" si="110"/>
        <v>1.8</v>
      </c>
    </row>
    <row r="7097" spans="1:4" x14ac:dyDescent="0.3">
      <c r="A7097" s="12">
        <v>800</v>
      </c>
      <c r="B7097" s="12" t="s">
        <v>29</v>
      </c>
      <c r="C7097" s="14">
        <v>1.2E-2</v>
      </c>
      <c r="D7097">
        <f t="shared" si="110"/>
        <v>9.6</v>
      </c>
    </row>
    <row r="7098" spans="1:4" x14ac:dyDescent="0.3">
      <c r="A7098" s="11">
        <v>550</v>
      </c>
      <c r="B7098" s="11" t="s">
        <v>29</v>
      </c>
      <c r="C7098" s="14">
        <v>1.2E-2</v>
      </c>
      <c r="D7098">
        <f t="shared" si="110"/>
        <v>6.6000000000000005</v>
      </c>
    </row>
    <row r="7099" spans="1:4" x14ac:dyDescent="0.3">
      <c r="A7099" s="12">
        <v>550</v>
      </c>
      <c r="B7099" s="12" t="s">
        <v>29</v>
      </c>
      <c r="C7099" s="14">
        <v>1.2E-2</v>
      </c>
      <c r="D7099">
        <f t="shared" si="110"/>
        <v>6.6000000000000005</v>
      </c>
    </row>
    <row r="7100" spans="1:4" x14ac:dyDescent="0.3">
      <c r="A7100" s="11">
        <v>150</v>
      </c>
      <c r="B7100" s="11" t="s">
        <v>29</v>
      </c>
      <c r="C7100" s="14">
        <v>1.2E-2</v>
      </c>
      <c r="D7100">
        <f t="shared" si="110"/>
        <v>1.8</v>
      </c>
    </row>
    <row r="7101" spans="1:4" x14ac:dyDescent="0.3">
      <c r="A7101" s="12">
        <v>700</v>
      </c>
      <c r="B7101" s="12" t="s">
        <v>29</v>
      </c>
      <c r="C7101" s="14">
        <v>1.2E-2</v>
      </c>
      <c r="D7101">
        <f t="shared" si="110"/>
        <v>8.4</v>
      </c>
    </row>
    <row r="7102" spans="1:4" x14ac:dyDescent="0.3">
      <c r="A7102" s="11">
        <v>350</v>
      </c>
      <c r="B7102" s="11" t="s">
        <v>29</v>
      </c>
      <c r="C7102" s="14">
        <v>1.2E-2</v>
      </c>
      <c r="D7102">
        <f t="shared" si="110"/>
        <v>4.2</v>
      </c>
    </row>
    <row r="7103" spans="1:4" x14ac:dyDescent="0.3">
      <c r="A7103" s="12">
        <v>600</v>
      </c>
      <c r="B7103" s="12" t="s">
        <v>29</v>
      </c>
      <c r="C7103" s="14">
        <v>1.2E-2</v>
      </c>
      <c r="D7103">
        <f t="shared" si="110"/>
        <v>7.2</v>
      </c>
    </row>
    <row r="7104" spans="1:4" x14ac:dyDescent="0.3">
      <c r="A7104" s="11">
        <v>1300</v>
      </c>
      <c r="B7104" s="11" t="s">
        <v>29</v>
      </c>
      <c r="C7104" s="14">
        <v>1.2E-2</v>
      </c>
      <c r="D7104">
        <f t="shared" si="110"/>
        <v>15.6</v>
      </c>
    </row>
    <row r="7105" spans="1:4" x14ac:dyDescent="0.3">
      <c r="A7105" s="12">
        <v>600</v>
      </c>
      <c r="B7105" s="12" t="s">
        <v>29</v>
      </c>
      <c r="C7105" s="14">
        <v>1.2E-2</v>
      </c>
      <c r="D7105">
        <f t="shared" si="110"/>
        <v>7.2</v>
      </c>
    </row>
    <row r="7106" spans="1:4" x14ac:dyDescent="0.3">
      <c r="A7106" s="11">
        <v>350</v>
      </c>
      <c r="B7106" s="11" t="s">
        <v>29</v>
      </c>
      <c r="C7106" s="14">
        <v>1.2E-2</v>
      </c>
      <c r="D7106">
        <f t="shared" si="110"/>
        <v>4.2</v>
      </c>
    </row>
    <row r="7107" spans="1:4" x14ac:dyDescent="0.3">
      <c r="A7107" s="12">
        <v>650</v>
      </c>
      <c r="B7107" s="12" t="s">
        <v>29</v>
      </c>
      <c r="C7107" s="14">
        <v>1.2E-2</v>
      </c>
      <c r="D7107">
        <f t="shared" ref="D7107:D7170" si="111">A7107*C7107</f>
        <v>7.8</v>
      </c>
    </row>
    <row r="7108" spans="1:4" x14ac:dyDescent="0.3">
      <c r="A7108" s="11">
        <v>650</v>
      </c>
      <c r="B7108" s="11" t="s">
        <v>29</v>
      </c>
      <c r="C7108" s="14">
        <v>1.2E-2</v>
      </c>
      <c r="D7108">
        <f t="shared" si="111"/>
        <v>7.8</v>
      </c>
    </row>
    <row r="7109" spans="1:4" x14ac:dyDescent="0.3">
      <c r="A7109" s="12">
        <v>700</v>
      </c>
      <c r="B7109" s="12" t="s">
        <v>29</v>
      </c>
      <c r="C7109" s="14">
        <v>1.2E-2</v>
      </c>
      <c r="D7109">
        <f t="shared" si="111"/>
        <v>8.4</v>
      </c>
    </row>
    <row r="7110" spans="1:4" x14ac:dyDescent="0.3">
      <c r="A7110" s="11">
        <v>600</v>
      </c>
      <c r="B7110" s="11" t="s">
        <v>29</v>
      </c>
      <c r="C7110" s="14">
        <v>1.2E-2</v>
      </c>
      <c r="D7110">
        <f t="shared" si="111"/>
        <v>7.2</v>
      </c>
    </row>
    <row r="7111" spans="1:4" x14ac:dyDescent="0.3">
      <c r="A7111" s="12">
        <v>350</v>
      </c>
      <c r="B7111" s="12" t="s">
        <v>29</v>
      </c>
      <c r="C7111" s="14">
        <v>1.2E-2</v>
      </c>
      <c r="D7111">
        <f t="shared" si="111"/>
        <v>4.2</v>
      </c>
    </row>
    <row r="7112" spans="1:4" x14ac:dyDescent="0.3">
      <c r="A7112" s="11">
        <v>1000</v>
      </c>
      <c r="B7112" s="11" t="s">
        <v>29</v>
      </c>
      <c r="C7112" s="14">
        <v>1.2E-2</v>
      </c>
      <c r="D7112">
        <f t="shared" si="111"/>
        <v>12</v>
      </c>
    </row>
    <row r="7113" spans="1:4" x14ac:dyDescent="0.3">
      <c r="A7113" s="12">
        <v>300</v>
      </c>
      <c r="B7113" s="12" t="s">
        <v>29</v>
      </c>
      <c r="C7113" s="14">
        <v>1.2E-2</v>
      </c>
      <c r="D7113">
        <f t="shared" si="111"/>
        <v>3.6</v>
      </c>
    </row>
    <row r="7114" spans="1:4" x14ac:dyDescent="0.3">
      <c r="A7114" s="11">
        <v>300</v>
      </c>
      <c r="B7114" s="11" t="s">
        <v>29</v>
      </c>
      <c r="C7114" s="14">
        <v>1.2E-2</v>
      </c>
      <c r="D7114">
        <f t="shared" si="111"/>
        <v>3.6</v>
      </c>
    </row>
    <row r="7115" spans="1:4" x14ac:dyDescent="0.3">
      <c r="A7115" s="12">
        <v>300</v>
      </c>
      <c r="B7115" s="12" t="s">
        <v>29</v>
      </c>
      <c r="C7115" s="14">
        <v>1.2E-2</v>
      </c>
      <c r="D7115">
        <f t="shared" si="111"/>
        <v>3.6</v>
      </c>
    </row>
    <row r="7116" spans="1:4" x14ac:dyDescent="0.3">
      <c r="A7116" s="11">
        <v>600</v>
      </c>
      <c r="B7116" s="11" t="s">
        <v>29</v>
      </c>
      <c r="C7116" s="14">
        <v>1.2E-2</v>
      </c>
      <c r="D7116">
        <f t="shared" si="111"/>
        <v>7.2</v>
      </c>
    </row>
    <row r="7117" spans="1:4" x14ac:dyDescent="0.3">
      <c r="A7117" s="12">
        <v>450</v>
      </c>
      <c r="B7117" s="12" t="s">
        <v>29</v>
      </c>
      <c r="C7117" s="14">
        <v>1.2E-2</v>
      </c>
      <c r="D7117">
        <f t="shared" si="111"/>
        <v>5.4</v>
      </c>
    </row>
    <row r="7118" spans="1:4" x14ac:dyDescent="0.3">
      <c r="A7118" s="11">
        <v>1300</v>
      </c>
      <c r="B7118" s="11" t="s">
        <v>29</v>
      </c>
      <c r="C7118" s="14">
        <v>1.2E-2</v>
      </c>
      <c r="D7118">
        <f t="shared" si="111"/>
        <v>15.6</v>
      </c>
    </row>
    <row r="7119" spans="1:4" x14ac:dyDescent="0.3">
      <c r="A7119" s="12">
        <v>2000</v>
      </c>
      <c r="B7119" s="12" t="s">
        <v>29</v>
      </c>
      <c r="C7119" s="14">
        <v>1.2E-2</v>
      </c>
      <c r="D7119">
        <f t="shared" si="111"/>
        <v>24</v>
      </c>
    </row>
    <row r="7120" spans="1:4" x14ac:dyDescent="0.3">
      <c r="A7120" s="11">
        <v>1500</v>
      </c>
      <c r="B7120" s="11" t="s">
        <v>29</v>
      </c>
      <c r="C7120" s="14">
        <v>1.2E-2</v>
      </c>
      <c r="D7120">
        <f t="shared" si="111"/>
        <v>18</v>
      </c>
    </row>
    <row r="7121" spans="1:4" x14ac:dyDescent="0.3">
      <c r="A7121" s="12">
        <v>1500</v>
      </c>
      <c r="B7121" s="12" t="s">
        <v>29</v>
      </c>
      <c r="C7121" s="14">
        <v>1.2E-2</v>
      </c>
      <c r="D7121">
        <f t="shared" si="111"/>
        <v>18</v>
      </c>
    </row>
    <row r="7122" spans="1:4" x14ac:dyDescent="0.3">
      <c r="A7122" s="11">
        <v>600</v>
      </c>
      <c r="B7122" s="11" t="s">
        <v>29</v>
      </c>
      <c r="C7122" s="14">
        <v>1.2E-2</v>
      </c>
      <c r="D7122">
        <f t="shared" si="111"/>
        <v>7.2</v>
      </c>
    </row>
    <row r="7123" spans="1:4" x14ac:dyDescent="0.3">
      <c r="A7123" s="12">
        <v>450</v>
      </c>
      <c r="B7123" s="12" t="s">
        <v>29</v>
      </c>
      <c r="C7123" s="14">
        <v>1.2E-2</v>
      </c>
      <c r="D7123">
        <f t="shared" si="111"/>
        <v>5.4</v>
      </c>
    </row>
    <row r="7124" spans="1:4" x14ac:dyDescent="0.3">
      <c r="A7124" s="11">
        <v>250</v>
      </c>
      <c r="B7124" s="11" t="s">
        <v>29</v>
      </c>
      <c r="C7124" s="14">
        <v>1.2E-2</v>
      </c>
      <c r="D7124">
        <f t="shared" si="111"/>
        <v>3</v>
      </c>
    </row>
    <row r="7125" spans="1:4" x14ac:dyDescent="0.3">
      <c r="A7125" s="12">
        <v>100</v>
      </c>
      <c r="B7125" s="12" t="s">
        <v>29</v>
      </c>
      <c r="C7125" s="14">
        <v>1.2E-2</v>
      </c>
      <c r="D7125">
        <f t="shared" si="111"/>
        <v>1.2</v>
      </c>
    </row>
    <row r="7126" spans="1:4" x14ac:dyDescent="0.3">
      <c r="A7126" s="11">
        <v>300</v>
      </c>
      <c r="B7126" s="11" t="s">
        <v>29</v>
      </c>
      <c r="C7126" s="14">
        <v>1.2E-2</v>
      </c>
      <c r="D7126">
        <f t="shared" si="111"/>
        <v>3.6</v>
      </c>
    </row>
    <row r="7127" spans="1:4" x14ac:dyDescent="0.3">
      <c r="A7127" s="12">
        <v>1000</v>
      </c>
      <c r="B7127" s="12" t="s">
        <v>29</v>
      </c>
      <c r="C7127" s="14">
        <v>1.2E-2</v>
      </c>
      <c r="D7127">
        <f t="shared" si="111"/>
        <v>12</v>
      </c>
    </row>
    <row r="7128" spans="1:4" x14ac:dyDescent="0.3">
      <c r="A7128" s="11">
        <v>550</v>
      </c>
      <c r="B7128" s="11" t="s">
        <v>29</v>
      </c>
      <c r="C7128" s="14">
        <v>1.2E-2</v>
      </c>
      <c r="D7128">
        <f t="shared" si="111"/>
        <v>6.6000000000000005</v>
      </c>
    </row>
    <row r="7129" spans="1:4" x14ac:dyDescent="0.3">
      <c r="A7129" s="12">
        <v>300</v>
      </c>
      <c r="B7129" s="12" t="s">
        <v>29</v>
      </c>
      <c r="C7129" s="14">
        <v>1.2E-2</v>
      </c>
      <c r="D7129">
        <f t="shared" si="111"/>
        <v>3.6</v>
      </c>
    </row>
    <row r="7130" spans="1:4" x14ac:dyDescent="0.3">
      <c r="A7130" s="11">
        <v>200</v>
      </c>
      <c r="B7130" s="11" t="s">
        <v>29</v>
      </c>
      <c r="C7130" s="14">
        <v>1.2E-2</v>
      </c>
      <c r="D7130">
        <f t="shared" si="111"/>
        <v>2.4</v>
      </c>
    </row>
    <row r="7131" spans="1:4" x14ac:dyDescent="0.3">
      <c r="A7131" s="12">
        <v>150</v>
      </c>
      <c r="B7131" s="12" t="s">
        <v>29</v>
      </c>
      <c r="C7131" s="14">
        <v>1.2E-2</v>
      </c>
      <c r="D7131">
        <f t="shared" si="111"/>
        <v>1.8</v>
      </c>
    </row>
    <row r="7132" spans="1:4" x14ac:dyDescent="0.3">
      <c r="A7132" s="11">
        <v>200</v>
      </c>
      <c r="B7132" s="11" t="s">
        <v>29</v>
      </c>
      <c r="C7132" s="14">
        <v>1.2E-2</v>
      </c>
      <c r="D7132">
        <f t="shared" si="111"/>
        <v>2.4</v>
      </c>
    </row>
    <row r="7133" spans="1:4" x14ac:dyDescent="0.3">
      <c r="A7133" s="12">
        <v>150</v>
      </c>
      <c r="B7133" s="12" t="s">
        <v>29</v>
      </c>
      <c r="C7133" s="14">
        <v>1.2E-2</v>
      </c>
      <c r="D7133">
        <f t="shared" si="111"/>
        <v>1.8</v>
      </c>
    </row>
    <row r="7134" spans="1:4" x14ac:dyDescent="0.3">
      <c r="A7134" s="11">
        <v>200</v>
      </c>
      <c r="B7134" s="11" t="s">
        <v>29</v>
      </c>
      <c r="C7134" s="14">
        <v>1.2E-2</v>
      </c>
      <c r="D7134">
        <f t="shared" si="111"/>
        <v>2.4</v>
      </c>
    </row>
    <row r="7135" spans="1:4" x14ac:dyDescent="0.3">
      <c r="A7135" s="12">
        <v>200</v>
      </c>
      <c r="B7135" s="12" t="s">
        <v>29</v>
      </c>
      <c r="C7135" s="14">
        <v>1.2E-2</v>
      </c>
      <c r="D7135">
        <f t="shared" si="111"/>
        <v>2.4</v>
      </c>
    </row>
    <row r="7136" spans="1:4" x14ac:dyDescent="0.3">
      <c r="A7136" s="11">
        <v>300</v>
      </c>
      <c r="B7136" s="11" t="s">
        <v>29</v>
      </c>
      <c r="C7136" s="14">
        <v>1.2E-2</v>
      </c>
      <c r="D7136">
        <f t="shared" si="111"/>
        <v>3.6</v>
      </c>
    </row>
    <row r="7137" spans="1:4" x14ac:dyDescent="0.3">
      <c r="A7137" s="12">
        <v>350</v>
      </c>
      <c r="B7137" s="12" t="s">
        <v>29</v>
      </c>
      <c r="C7137" s="14">
        <v>1.2E-2</v>
      </c>
      <c r="D7137">
        <f t="shared" si="111"/>
        <v>4.2</v>
      </c>
    </row>
    <row r="7138" spans="1:4" x14ac:dyDescent="0.3">
      <c r="A7138" s="11">
        <v>100</v>
      </c>
      <c r="B7138" s="11" t="s">
        <v>29</v>
      </c>
      <c r="C7138" s="14">
        <v>1.2E-2</v>
      </c>
      <c r="D7138">
        <f t="shared" si="111"/>
        <v>1.2</v>
      </c>
    </row>
    <row r="7139" spans="1:4" x14ac:dyDescent="0.3">
      <c r="A7139" s="12">
        <v>350</v>
      </c>
      <c r="B7139" s="12" t="s">
        <v>29</v>
      </c>
      <c r="C7139" s="14">
        <v>1.2E-2</v>
      </c>
      <c r="D7139">
        <f t="shared" si="111"/>
        <v>4.2</v>
      </c>
    </row>
    <row r="7140" spans="1:4" x14ac:dyDescent="0.3">
      <c r="A7140" s="11">
        <v>300</v>
      </c>
      <c r="B7140" s="11" t="s">
        <v>29</v>
      </c>
      <c r="C7140" s="14">
        <v>1.2E-2</v>
      </c>
      <c r="D7140">
        <f t="shared" si="111"/>
        <v>3.6</v>
      </c>
    </row>
    <row r="7141" spans="1:4" x14ac:dyDescent="0.3">
      <c r="A7141" s="12">
        <v>600</v>
      </c>
      <c r="B7141" s="12" t="s">
        <v>29</v>
      </c>
      <c r="C7141" s="14">
        <v>1.2E-2</v>
      </c>
      <c r="D7141">
        <f t="shared" si="111"/>
        <v>7.2</v>
      </c>
    </row>
    <row r="7142" spans="1:4" x14ac:dyDescent="0.3">
      <c r="A7142" s="11">
        <v>700</v>
      </c>
      <c r="B7142" s="11" t="s">
        <v>29</v>
      </c>
      <c r="C7142" s="14">
        <v>1.2E-2</v>
      </c>
      <c r="D7142">
        <f t="shared" si="111"/>
        <v>8.4</v>
      </c>
    </row>
    <row r="7143" spans="1:4" x14ac:dyDescent="0.3">
      <c r="A7143" s="12">
        <v>200</v>
      </c>
      <c r="B7143" s="12" t="s">
        <v>29</v>
      </c>
      <c r="C7143" s="14">
        <v>1.2E-2</v>
      </c>
      <c r="D7143">
        <f t="shared" si="111"/>
        <v>2.4</v>
      </c>
    </row>
    <row r="7144" spans="1:4" x14ac:dyDescent="0.3">
      <c r="A7144" s="11">
        <v>450</v>
      </c>
      <c r="B7144" s="11" t="s">
        <v>29</v>
      </c>
      <c r="C7144" s="14">
        <v>1.2E-2</v>
      </c>
      <c r="D7144">
        <f t="shared" si="111"/>
        <v>5.4</v>
      </c>
    </row>
    <row r="7145" spans="1:4" x14ac:dyDescent="0.3">
      <c r="A7145" s="12">
        <v>1300</v>
      </c>
      <c r="B7145" s="12" t="s">
        <v>29</v>
      </c>
      <c r="C7145" s="14">
        <v>1.2E-2</v>
      </c>
      <c r="D7145">
        <f t="shared" si="111"/>
        <v>15.6</v>
      </c>
    </row>
    <row r="7146" spans="1:4" x14ac:dyDescent="0.3">
      <c r="A7146" s="11">
        <v>700</v>
      </c>
      <c r="B7146" s="11" t="s">
        <v>29</v>
      </c>
      <c r="C7146" s="14">
        <v>1.2E-2</v>
      </c>
      <c r="D7146">
        <f t="shared" si="111"/>
        <v>8.4</v>
      </c>
    </row>
    <row r="7147" spans="1:4" x14ac:dyDescent="0.3">
      <c r="A7147" s="12">
        <v>350</v>
      </c>
      <c r="B7147" s="12" t="s">
        <v>29</v>
      </c>
      <c r="C7147" s="14">
        <v>1.2E-2</v>
      </c>
      <c r="D7147">
        <f t="shared" si="111"/>
        <v>4.2</v>
      </c>
    </row>
    <row r="7148" spans="1:4" x14ac:dyDescent="0.3">
      <c r="A7148" s="11">
        <v>700</v>
      </c>
      <c r="B7148" s="11" t="s">
        <v>29</v>
      </c>
      <c r="C7148" s="14">
        <v>1.2E-2</v>
      </c>
      <c r="D7148">
        <f t="shared" si="111"/>
        <v>8.4</v>
      </c>
    </row>
    <row r="7149" spans="1:4" x14ac:dyDescent="0.3">
      <c r="A7149" s="12">
        <v>350</v>
      </c>
      <c r="B7149" s="12" t="s">
        <v>29</v>
      </c>
      <c r="C7149" s="14">
        <v>1.2E-2</v>
      </c>
      <c r="D7149">
        <f t="shared" si="111"/>
        <v>4.2</v>
      </c>
    </row>
    <row r="7150" spans="1:4" x14ac:dyDescent="0.3">
      <c r="A7150" s="11">
        <v>650</v>
      </c>
      <c r="B7150" s="11" t="s">
        <v>29</v>
      </c>
      <c r="C7150" s="14">
        <v>1.2E-2</v>
      </c>
      <c r="D7150">
        <f t="shared" si="111"/>
        <v>7.8</v>
      </c>
    </row>
    <row r="7151" spans="1:4" x14ac:dyDescent="0.3">
      <c r="A7151" s="12">
        <v>300</v>
      </c>
      <c r="B7151" s="12" t="s">
        <v>29</v>
      </c>
      <c r="C7151" s="14">
        <v>1.2E-2</v>
      </c>
      <c r="D7151">
        <f t="shared" si="111"/>
        <v>3.6</v>
      </c>
    </row>
    <row r="7152" spans="1:4" x14ac:dyDescent="0.3">
      <c r="A7152" s="11">
        <v>300</v>
      </c>
      <c r="B7152" s="11" t="s">
        <v>29</v>
      </c>
      <c r="C7152" s="14">
        <v>1.2E-2</v>
      </c>
      <c r="D7152">
        <f t="shared" si="111"/>
        <v>3.6</v>
      </c>
    </row>
    <row r="7153" spans="1:4" x14ac:dyDescent="0.3">
      <c r="A7153" s="12">
        <v>200</v>
      </c>
      <c r="B7153" s="12" t="s">
        <v>29</v>
      </c>
      <c r="C7153" s="14">
        <v>1.2E-2</v>
      </c>
      <c r="D7153">
        <f t="shared" si="111"/>
        <v>2.4</v>
      </c>
    </row>
    <row r="7154" spans="1:4" x14ac:dyDescent="0.3">
      <c r="A7154" s="11">
        <v>150</v>
      </c>
      <c r="B7154" s="11" t="s">
        <v>29</v>
      </c>
      <c r="C7154" s="14">
        <v>1.2E-2</v>
      </c>
      <c r="D7154">
        <f t="shared" si="111"/>
        <v>1.8</v>
      </c>
    </row>
    <row r="7155" spans="1:4" x14ac:dyDescent="0.3">
      <c r="A7155" s="12">
        <v>700</v>
      </c>
      <c r="B7155" s="12" t="s">
        <v>29</v>
      </c>
      <c r="C7155" s="14">
        <v>1.2E-2</v>
      </c>
      <c r="D7155">
        <f t="shared" si="111"/>
        <v>8.4</v>
      </c>
    </row>
    <row r="7156" spans="1:4" x14ac:dyDescent="0.3">
      <c r="A7156" s="11">
        <v>300</v>
      </c>
      <c r="B7156" s="11" t="s">
        <v>29</v>
      </c>
      <c r="C7156" s="14">
        <v>1.2E-2</v>
      </c>
      <c r="D7156">
        <f t="shared" si="111"/>
        <v>3.6</v>
      </c>
    </row>
    <row r="7157" spans="1:4" x14ac:dyDescent="0.3">
      <c r="A7157" s="12">
        <v>850</v>
      </c>
      <c r="B7157" s="12" t="s">
        <v>29</v>
      </c>
      <c r="C7157" s="14">
        <v>1.2E-2</v>
      </c>
      <c r="D7157">
        <f t="shared" si="111"/>
        <v>10.200000000000001</v>
      </c>
    </row>
    <row r="7158" spans="1:4" x14ac:dyDescent="0.3">
      <c r="A7158" s="11">
        <v>700</v>
      </c>
      <c r="B7158" s="11" t="s">
        <v>29</v>
      </c>
      <c r="C7158" s="14">
        <v>1.2E-2</v>
      </c>
      <c r="D7158">
        <f t="shared" si="111"/>
        <v>8.4</v>
      </c>
    </row>
    <row r="7159" spans="1:4" x14ac:dyDescent="0.3">
      <c r="A7159" s="12">
        <v>300</v>
      </c>
      <c r="B7159" s="12" t="s">
        <v>29</v>
      </c>
      <c r="C7159" s="14">
        <v>1.2E-2</v>
      </c>
      <c r="D7159">
        <f t="shared" si="111"/>
        <v>3.6</v>
      </c>
    </row>
    <row r="7160" spans="1:4" x14ac:dyDescent="0.3">
      <c r="A7160" s="11">
        <v>1400</v>
      </c>
      <c r="B7160" s="11" t="s">
        <v>29</v>
      </c>
      <c r="C7160" s="14">
        <v>1.2E-2</v>
      </c>
      <c r="D7160">
        <f t="shared" si="111"/>
        <v>16.8</v>
      </c>
    </row>
    <row r="7161" spans="1:4" x14ac:dyDescent="0.3">
      <c r="A7161" s="12">
        <v>300</v>
      </c>
      <c r="B7161" s="12" t="s">
        <v>29</v>
      </c>
      <c r="C7161" s="14">
        <v>1.2E-2</v>
      </c>
      <c r="D7161">
        <f t="shared" si="111"/>
        <v>3.6</v>
      </c>
    </row>
    <row r="7162" spans="1:4" x14ac:dyDescent="0.3">
      <c r="A7162" s="11">
        <v>600</v>
      </c>
      <c r="B7162" s="11" t="s">
        <v>29</v>
      </c>
      <c r="C7162" s="14">
        <v>1.2E-2</v>
      </c>
      <c r="D7162">
        <f t="shared" si="111"/>
        <v>7.2</v>
      </c>
    </row>
    <row r="7163" spans="1:4" x14ac:dyDescent="0.3">
      <c r="A7163" s="12">
        <v>1000</v>
      </c>
      <c r="B7163" s="12" t="s">
        <v>29</v>
      </c>
      <c r="C7163" s="14">
        <v>1.2E-2</v>
      </c>
      <c r="D7163">
        <f t="shared" si="111"/>
        <v>12</v>
      </c>
    </row>
    <row r="7164" spans="1:4" x14ac:dyDescent="0.3">
      <c r="A7164" s="11">
        <v>650</v>
      </c>
      <c r="B7164" s="11" t="s">
        <v>29</v>
      </c>
      <c r="C7164" s="14">
        <v>1.2E-2</v>
      </c>
      <c r="D7164">
        <f t="shared" si="111"/>
        <v>7.8</v>
      </c>
    </row>
    <row r="7165" spans="1:4" x14ac:dyDescent="0.3">
      <c r="A7165" s="12">
        <v>250</v>
      </c>
      <c r="B7165" s="12" t="s">
        <v>29</v>
      </c>
      <c r="C7165" s="14">
        <v>1.2E-2</v>
      </c>
      <c r="D7165">
        <f t="shared" si="111"/>
        <v>3</v>
      </c>
    </row>
    <row r="7166" spans="1:4" x14ac:dyDescent="0.3">
      <c r="A7166" s="11">
        <v>600</v>
      </c>
      <c r="B7166" s="11" t="s">
        <v>29</v>
      </c>
      <c r="C7166" s="14">
        <v>1.2E-2</v>
      </c>
      <c r="D7166">
        <f t="shared" si="111"/>
        <v>7.2</v>
      </c>
    </row>
    <row r="7167" spans="1:4" x14ac:dyDescent="0.3">
      <c r="A7167" s="12">
        <v>300</v>
      </c>
      <c r="B7167" s="12" t="s">
        <v>29</v>
      </c>
      <c r="C7167" s="14">
        <v>1.2E-2</v>
      </c>
      <c r="D7167">
        <f t="shared" si="111"/>
        <v>3.6</v>
      </c>
    </row>
    <row r="7168" spans="1:4" x14ac:dyDescent="0.3">
      <c r="A7168" s="11">
        <v>600</v>
      </c>
      <c r="B7168" s="11" t="s">
        <v>29</v>
      </c>
      <c r="C7168" s="14">
        <v>1.2E-2</v>
      </c>
      <c r="D7168">
        <f t="shared" si="111"/>
        <v>7.2</v>
      </c>
    </row>
    <row r="7169" spans="1:4" x14ac:dyDescent="0.3">
      <c r="A7169" s="12">
        <v>1500</v>
      </c>
      <c r="B7169" s="12" t="s">
        <v>29</v>
      </c>
      <c r="C7169" s="14">
        <v>1.2E-2</v>
      </c>
      <c r="D7169">
        <f t="shared" si="111"/>
        <v>18</v>
      </c>
    </row>
    <row r="7170" spans="1:4" x14ac:dyDescent="0.3">
      <c r="A7170" s="11">
        <v>1600</v>
      </c>
      <c r="B7170" s="11" t="s">
        <v>29</v>
      </c>
      <c r="C7170" s="14">
        <v>1.2E-2</v>
      </c>
      <c r="D7170">
        <f t="shared" si="111"/>
        <v>19.2</v>
      </c>
    </row>
    <row r="7171" spans="1:4" x14ac:dyDescent="0.3">
      <c r="A7171" s="12">
        <v>350</v>
      </c>
      <c r="B7171" s="12" t="s">
        <v>29</v>
      </c>
      <c r="C7171" s="14">
        <v>1.2E-2</v>
      </c>
      <c r="D7171">
        <f t="shared" ref="D7171:D7234" si="112">A7171*C7171</f>
        <v>4.2</v>
      </c>
    </row>
    <row r="7172" spans="1:4" x14ac:dyDescent="0.3">
      <c r="A7172" s="11">
        <v>650</v>
      </c>
      <c r="B7172" s="11" t="s">
        <v>29</v>
      </c>
      <c r="C7172" s="14">
        <v>1.2E-2</v>
      </c>
      <c r="D7172">
        <f t="shared" si="112"/>
        <v>7.8</v>
      </c>
    </row>
    <row r="7173" spans="1:4" x14ac:dyDescent="0.3">
      <c r="A7173" s="12">
        <v>450</v>
      </c>
      <c r="B7173" s="12" t="s">
        <v>29</v>
      </c>
      <c r="C7173" s="14">
        <v>1.2E-2</v>
      </c>
      <c r="D7173">
        <f t="shared" si="112"/>
        <v>5.4</v>
      </c>
    </row>
    <row r="7174" spans="1:4" x14ac:dyDescent="0.3">
      <c r="A7174" s="11">
        <v>600</v>
      </c>
      <c r="B7174" s="11" t="s">
        <v>29</v>
      </c>
      <c r="C7174" s="14">
        <v>1.2E-2</v>
      </c>
      <c r="D7174">
        <f t="shared" si="112"/>
        <v>7.2</v>
      </c>
    </row>
    <row r="7175" spans="1:4" x14ac:dyDescent="0.3">
      <c r="A7175" s="12">
        <v>2000</v>
      </c>
      <c r="B7175" s="12" t="s">
        <v>29</v>
      </c>
      <c r="C7175" s="14">
        <v>1.2E-2</v>
      </c>
      <c r="D7175">
        <f t="shared" si="112"/>
        <v>24</v>
      </c>
    </row>
    <row r="7176" spans="1:4" x14ac:dyDescent="0.3">
      <c r="A7176" s="11">
        <v>600</v>
      </c>
      <c r="B7176" s="11" t="s">
        <v>29</v>
      </c>
      <c r="C7176" s="14">
        <v>1.2E-2</v>
      </c>
      <c r="D7176">
        <f t="shared" si="112"/>
        <v>7.2</v>
      </c>
    </row>
    <row r="7177" spans="1:4" x14ac:dyDescent="0.3">
      <c r="A7177" s="12">
        <v>700</v>
      </c>
      <c r="B7177" s="12" t="s">
        <v>29</v>
      </c>
      <c r="C7177" s="14">
        <v>1.2E-2</v>
      </c>
      <c r="D7177">
        <f t="shared" si="112"/>
        <v>8.4</v>
      </c>
    </row>
    <row r="7178" spans="1:4" x14ac:dyDescent="0.3">
      <c r="A7178" s="11">
        <v>600</v>
      </c>
      <c r="B7178" s="11" t="s">
        <v>29</v>
      </c>
      <c r="C7178" s="14">
        <v>1.2E-2</v>
      </c>
      <c r="D7178">
        <f t="shared" si="112"/>
        <v>7.2</v>
      </c>
    </row>
    <row r="7179" spans="1:4" x14ac:dyDescent="0.3">
      <c r="A7179" s="12">
        <v>600</v>
      </c>
      <c r="B7179" s="12" t="s">
        <v>29</v>
      </c>
      <c r="C7179" s="14">
        <v>1.2E-2</v>
      </c>
      <c r="D7179">
        <f t="shared" si="112"/>
        <v>7.2</v>
      </c>
    </row>
    <row r="7180" spans="1:4" x14ac:dyDescent="0.3">
      <c r="A7180" s="11">
        <v>800</v>
      </c>
      <c r="B7180" s="11" t="s">
        <v>29</v>
      </c>
      <c r="C7180" s="14">
        <v>1.2E-2</v>
      </c>
      <c r="D7180">
        <f t="shared" si="112"/>
        <v>9.6</v>
      </c>
    </row>
    <row r="7181" spans="1:4" x14ac:dyDescent="0.3">
      <c r="A7181" s="12">
        <v>800</v>
      </c>
      <c r="B7181" s="12" t="s">
        <v>29</v>
      </c>
      <c r="C7181" s="14">
        <v>1.2E-2</v>
      </c>
      <c r="D7181">
        <f t="shared" si="112"/>
        <v>9.6</v>
      </c>
    </row>
    <row r="7182" spans="1:4" x14ac:dyDescent="0.3">
      <c r="A7182" s="11">
        <v>350</v>
      </c>
      <c r="B7182" s="11" t="s">
        <v>29</v>
      </c>
      <c r="C7182" s="14">
        <v>1.2E-2</v>
      </c>
      <c r="D7182">
        <f t="shared" si="112"/>
        <v>4.2</v>
      </c>
    </row>
    <row r="7183" spans="1:4" x14ac:dyDescent="0.3">
      <c r="A7183" s="12">
        <v>1100</v>
      </c>
      <c r="B7183" s="12" t="s">
        <v>29</v>
      </c>
      <c r="C7183" s="14">
        <v>1.2E-2</v>
      </c>
      <c r="D7183">
        <f t="shared" si="112"/>
        <v>13.200000000000001</v>
      </c>
    </row>
    <row r="7184" spans="1:4" x14ac:dyDescent="0.3">
      <c r="A7184" s="11">
        <v>150</v>
      </c>
      <c r="B7184" s="11" t="s">
        <v>29</v>
      </c>
      <c r="C7184" s="14">
        <v>1.2E-2</v>
      </c>
      <c r="D7184">
        <f t="shared" si="112"/>
        <v>1.8</v>
      </c>
    </row>
    <row r="7185" spans="1:4" x14ac:dyDescent="0.3">
      <c r="A7185" s="12">
        <v>800</v>
      </c>
      <c r="B7185" s="12" t="s">
        <v>29</v>
      </c>
      <c r="C7185" s="14">
        <v>1.2E-2</v>
      </c>
      <c r="D7185">
        <f t="shared" si="112"/>
        <v>9.6</v>
      </c>
    </row>
    <row r="7186" spans="1:4" x14ac:dyDescent="0.3">
      <c r="A7186" s="11">
        <v>350</v>
      </c>
      <c r="B7186" s="11" t="s">
        <v>29</v>
      </c>
      <c r="C7186" s="14">
        <v>1.2E-2</v>
      </c>
      <c r="D7186">
        <f t="shared" si="112"/>
        <v>4.2</v>
      </c>
    </row>
    <row r="7187" spans="1:4" x14ac:dyDescent="0.3">
      <c r="A7187" s="12">
        <v>1250</v>
      </c>
      <c r="B7187" s="12" t="s">
        <v>29</v>
      </c>
      <c r="C7187" s="14">
        <v>1.2E-2</v>
      </c>
      <c r="D7187">
        <f t="shared" si="112"/>
        <v>15</v>
      </c>
    </row>
    <row r="7188" spans="1:4" x14ac:dyDescent="0.3">
      <c r="A7188" s="11">
        <v>100</v>
      </c>
      <c r="B7188" s="11" t="s">
        <v>29</v>
      </c>
      <c r="C7188" s="14">
        <v>1.2E-2</v>
      </c>
      <c r="D7188">
        <f t="shared" si="112"/>
        <v>1.2</v>
      </c>
    </row>
    <row r="7189" spans="1:4" x14ac:dyDescent="0.3">
      <c r="A7189" s="12">
        <v>200</v>
      </c>
      <c r="B7189" s="12" t="s">
        <v>29</v>
      </c>
      <c r="C7189" s="14">
        <v>1.2E-2</v>
      </c>
      <c r="D7189">
        <f t="shared" si="112"/>
        <v>2.4</v>
      </c>
    </row>
    <row r="7190" spans="1:4" x14ac:dyDescent="0.3">
      <c r="A7190" s="11">
        <v>650</v>
      </c>
      <c r="B7190" s="11" t="s">
        <v>29</v>
      </c>
      <c r="C7190" s="14">
        <v>1.2E-2</v>
      </c>
      <c r="D7190">
        <f t="shared" si="112"/>
        <v>7.8</v>
      </c>
    </row>
    <row r="7191" spans="1:4" x14ac:dyDescent="0.3">
      <c r="A7191" s="12">
        <v>600</v>
      </c>
      <c r="B7191" s="12" t="s">
        <v>29</v>
      </c>
      <c r="C7191" s="14">
        <v>1.2E-2</v>
      </c>
      <c r="D7191">
        <f t="shared" si="112"/>
        <v>7.2</v>
      </c>
    </row>
    <row r="7192" spans="1:4" x14ac:dyDescent="0.3">
      <c r="A7192" s="11">
        <v>150</v>
      </c>
      <c r="B7192" s="11" t="s">
        <v>29</v>
      </c>
      <c r="C7192" s="14">
        <v>1.2E-2</v>
      </c>
      <c r="D7192">
        <f t="shared" si="112"/>
        <v>1.8</v>
      </c>
    </row>
    <row r="7193" spans="1:4" x14ac:dyDescent="0.3">
      <c r="A7193" s="12">
        <v>350</v>
      </c>
      <c r="B7193" s="12" t="s">
        <v>29</v>
      </c>
      <c r="C7193" s="14">
        <v>1.2E-2</v>
      </c>
      <c r="D7193">
        <f t="shared" si="112"/>
        <v>4.2</v>
      </c>
    </row>
    <row r="7194" spans="1:4" x14ac:dyDescent="0.3">
      <c r="A7194" s="11">
        <v>350</v>
      </c>
      <c r="B7194" s="11" t="s">
        <v>29</v>
      </c>
      <c r="C7194" s="14">
        <v>1.2E-2</v>
      </c>
      <c r="D7194">
        <f t="shared" si="112"/>
        <v>4.2</v>
      </c>
    </row>
    <row r="7195" spans="1:4" x14ac:dyDescent="0.3">
      <c r="A7195" s="12">
        <v>600</v>
      </c>
      <c r="B7195" s="12" t="s">
        <v>29</v>
      </c>
      <c r="C7195" s="14">
        <v>1.2E-2</v>
      </c>
      <c r="D7195">
        <f t="shared" si="112"/>
        <v>7.2</v>
      </c>
    </row>
    <row r="7196" spans="1:4" x14ac:dyDescent="0.3">
      <c r="A7196" s="11">
        <v>150</v>
      </c>
      <c r="B7196" s="11" t="s">
        <v>29</v>
      </c>
      <c r="C7196" s="14">
        <v>1.2E-2</v>
      </c>
      <c r="D7196">
        <f t="shared" si="112"/>
        <v>1.8</v>
      </c>
    </row>
    <row r="7197" spans="1:4" x14ac:dyDescent="0.3">
      <c r="A7197" s="12">
        <v>600</v>
      </c>
      <c r="B7197" s="12" t="s">
        <v>29</v>
      </c>
      <c r="C7197" s="14">
        <v>1.2E-2</v>
      </c>
      <c r="D7197">
        <f t="shared" si="112"/>
        <v>7.2</v>
      </c>
    </row>
    <row r="7198" spans="1:4" x14ac:dyDescent="0.3">
      <c r="A7198" s="11">
        <v>250</v>
      </c>
      <c r="B7198" s="11" t="s">
        <v>29</v>
      </c>
      <c r="C7198" s="14">
        <v>1.2E-2</v>
      </c>
      <c r="D7198">
        <f t="shared" si="112"/>
        <v>3</v>
      </c>
    </row>
    <row r="7199" spans="1:4" x14ac:dyDescent="0.3">
      <c r="A7199" s="12">
        <v>150</v>
      </c>
      <c r="B7199" s="12" t="s">
        <v>29</v>
      </c>
      <c r="C7199" s="14">
        <v>1.2E-2</v>
      </c>
      <c r="D7199">
        <f t="shared" si="112"/>
        <v>1.8</v>
      </c>
    </row>
    <row r="7200" spans="1:4" x14ac:dyDescent="0.3">
      <c r="A7200" s="11">
        <v>300</v>
      </c>
      <c r="B7200" s="11" t="s">
        <v>29</v>
      </c>
      <c r="C7200" s="14">
        <v>1.2E-2</v>
      </c>
      <c r="D7200">
        <f t="shared" si="112"/>
        <v>3.6</v>
      </c>
    </row>
    <row r="7201" spans="1:4" x14ac:dyDescent="0.3">
      <c r="A7201" s="12">
        <v>700</v>
      </c>
      <c r="B7201" s="12" t="s">
        <v>29</v>
      </c>
      <c r="C7201" s="14">
        <v>1.2E-2</v>
      </c>
      <c r="D7201">
        <f t="shared" si="112"/>
        <v>8.4</v>
      </c>
    </row>
    <row r="7202" spans="1:4" x14ac:dyDescent="0.3">
      <c r="A7202" s="11">
        <v>650</v>
      </c>
      <c r="B7202" s="11" t="s">
        <v>29</v>
      </c>
      <c r="C7202" s="14">
        <v>1.2E-2</v>
      </c>
      <c r="D7202">
        <f t="shared" si="112"/>
        <v>7.8</v>
      </c>
    </row>
    <row r="7203" spans="1:4" x14ac:dyDescent="0.3">
      <c r="A7203" s="12">
        <v>300</v>
      </c>
      <c r="B7203" s="12" t="s">
        <v>29</v>
      </c>
      <c r="C7203" s="14">
        <v>1.2E-2</v>
      </c>
      <c r="D7203">
        <f t="shared" si="112"/>
        <v>3.6</v>
      </c>
    </row>
    <row r="7204" spans="1:4" x14ac:dyDescent="0.3">
      <c r="A7204" s="11">
        <v>350</v>
      </c>
      <c r="B7204" s="11" t="s">
        <v>29</v>
      </c>
      <c r="C7204" s="14">
        <v>1.2E-2</v>
      </c>
      <c r="D7204">
        <f t="shared" si="112"/>
        <v>4.2</v>
      </c>
    </row>
    <row r="7205" spans="1:4" x14ac:dyDescent="0.3">
      <c r="A7205" s="12">
        <v>300</v>
      </c>
      <c r="B7205" s="12" t="s">
        <v>29</v>
      </c>
      <c r="C7205" s="14">
        <v>1.2E-2</v>
      </c>
      <c r="D7205">
        <f t="shared" si="112"/>
        <v>3.6</v>
      </c>
    </row>
    <row r="7206" spans="1:4" x14ac:dyDescent="0.3">
      <c r="A7206" s="11">
        <v>300</v>
      </c>
      <c r="B7206" s="11" t="s">
        <v>29</v>
      </c>
      <c r="C7206" s="14">
        <v>1.2E-2</v>
      </c>
      <c r="D7206">
        <f t="shared" si="112"/>
        <v>3.6</v>
      </c>
    </row>
    <row r="7207" spans="1:4" x14ac:dyDescent="0.3">
      <c r="A7207" s="12">
        <v>700</v>
      </c>
      <c r="B7207" s="12" t="s">
        <v>29</v>
      </c>
      <c r="C7207" s="14">
        <v>1.2E-2</v>
      </c>
      <c r="D7207">
        <f t="shared" si="112"/>
        <v>8.4</v>
      </c>
    </row>
    <row r="7208" spans="1:4" x14ac:dyDescent="0.3">
      <c r="A7208" s="11">
        <v>600</v>
      </c>
      <c r="B7208" s="11" t="s">
        <v>29</v>
      </c>
      <c r="C7208" s="14">
        <v>1.2E-2</v>
      </c>
      <c r="D7208">
        <f t="shared" si="112"/>
        <v>7.2</v>
      </c>
    </row>
    <row r="7209" spans="1:4" x14ac:dyDescent="0.3">
      <c r="A7209" s="12">
        <v>1200</v>
      </c>
      <c r="B7209" s="12" t="s">
        <v>29</v>
      </c>
      <c r="C7209" s="14">
        <v>1.2E-2</v>
      </c>
      <c r="D7209">
        <f t="shared" si="112"/>
        <v>14.4</v>
      </c>
    </row>
    <row r="7210" spans="1:4" x14ac:dyDescent="0.3">
      <c r="A7210" s="11">
        <v>700</v>
      </c>
      <c r="B7210" s="11" t="s">
        <v>29</v>
      </c>
      <c r="C7210" s="14">
        <v>1.2E-2</v>
      </c>
      <c r="D7210">
        <f t="shared" si="112"/>
        <v>8.4</v>
      </c>
    </row>
    <row r="7211" spans="1:4" x14ac:dyDescent="0.3">
      <c r="A7211" s="12">
        <v>2000</v>
      </c>
      <c r="B7211" s="12" t="s">
        <v>29</v>
      </c>
      <c r="C7211" s="14">
        <v>1.2E-2</v>
      </c>
      <c r="D7211">
        <f t="shared" si="112"/>
        <v>24</v>
      </c>
    </row>
    <row r="7212" spans="1:4" x14ac:dyDescent="0.3">
      <c r="A7212" s="11">
        <v>800</v>
      </c>
      <c r="B7212" s="11" t="s">
        <v>29</v>
      </c>
      <c r="C7212" s="14">
        <v>1.2E-2</v>
      </c>
      <c r="D7212">
        <f t="shared" si="112"/>
        <v>9.6</v>
      </c>
    </row>
    <row r="7213" spans="1:4" x14ac:dyDescent="0.3">
      <c r="A7213" s="12">
        <v>1000</v>
      </c>
      <c r="B7213" s="12" t="s">
        <v>29</v>
      </c>
      <c r="C7213" s="14">
        <v>1.2E-2</v>
      </c>
      <c r="D7213">
        <f t="shared" si="112"/>
        <v>12</v>
      </c>
    </row>
    <row r="7214" spans="1:4" x14ac:dyDescent="0.3">
      <c r="A7214" s="11">
        <v>600</v>
      </c>
      <c r="B7214" s="11" t="s">
        <v>29</v>
      </c>
      <c r="C7214" s="14">
        <v>1.2E-2</v>
      </c>
      <c r="D7214">
        <f t="shared" si="112"/>
        <v>7.2</v>
      </c>
    </row>
    <row r="7215" spans="1:4" x14ac:dyDescent="0.3">
      <c r="A7215" s="12">
        <v>600</v>
      </c>
      <c r="B7215" s="12" t="s">
        <v>29</v>
      </c>
      <c r="C7215" s="14">
        <v>1.2E-2</v>
      </c>
      <c r="D7215">
        <f t="shared" si="112"/>
        <v>7.2</v>
      </c>
    </row>
    <row r="7216" spans="1:4" x14ac:dyDescent="0.3">
      <c r="A7216" s="11">
        <v>100</v>
      </c>
      <c r="B7216" s="11" t="s">
        <v>29</v>
      </c>
      <c r="C7216" s="14">
        <v>1.2E-2</v>
      </c>
      <c r="D7216">
        <f t="shared" si="112"/>
        <v>1.2</v>
      </c>
    </row>
    <row r="7217" spans="1:4" x14ac:dyDescent="0.3">
      <c r="A7217" s="12">
        <v>300</v>
      </c>
      <c r="B7217" s="12" t="s">
        <v>29</v>
      </c>
      <c r="C7217" s="14">
        <v>1.2E-2</v>
      </c>
      <c r="D7217">
        <f t="shared" si="112"/>
        <v>3.6</v>
      </c>
    </row>
    <row r="7218" spans="1:4" x14ac:dyDescent="0.3">
      <c r="A7218" s="11">
        <v>300</v>
      </c>
      <c r="B7218" s="11" t="s">
        <v>29</v>
      </c>
      <c r="C7218" s="14">
        <v>1.2E-2</v>
      </c>
      <c r="D7218">
        <f t="shared" si="112"/>
        <v>3.6</v>
      </c>
    </row>
    <row r="7219" spans="1:4" x14ac:dyDescent="0.3">
      <c r="A7219" s="12">
        <v>300</v>
      </c>
      <c r="B7219" s="12" t="s">
        <v>29</v>
      </c>
      <c r="C7219" s="14">
        <v>1.2E-2</v>
      </c>
      <c r="D7219">
        <f t="shared" si="112"/>
        <v>3.6</v>
      </c>
    </row>
    <row r="7220" spans="1:4" x14ac:dyDescent="0.3">
      <c r="A7220" s="11">
        <v>300</v>
      </c>
      <c r="B7220" s="11" t="s">
        <v>29</v>
      </c>
      <c r="C7220" s="14">
        <v>1.2E-2</v>
      </c>
      <c r="D7220">
        <f t="shared" si="112"/>
        <v>3.6</v>
      </c>
    </row>
    <row r="7221" spans="1:4" x14ac:dyDescent="0.3">
      <c r="A7221" s="12">
        <v>600</v>
      </c>
      <c r="B7221" s="12" t="s">
        <v>29</v>
      </c>
      <c r="C7221" s="14">
        <v>1.2E-2</v>
      </c>
      <c r="D7221">
        <f t="shared" si="112"/>
        <v>7.2</v>
      </c>
    </row>
    <row r="7222" spans="1:4" x14ac:dyDescent="0.3">
      <c r="A7222" s="11">
        <v>600</v>
      </c>
      <c r="B7222" s="11" t="s">
        <v>29</v>
      </c>
      <c r="C7222" s="14">
        <v>1.2E-2</v>
      </c>
      <c r="D7222">
        <f t="shared" si="112"/>
        <v>7.2</v>
      </c>
    </row>
    <row r="7223" spans="1:4" x14ac:dyDescent="0.3">
      <c r="A7223" s="12">
        <v>700</v>
      </c>
      <c r="B7223" s="12" t="s">
        <v>29</v>
      </c>
      <c r="C7223" s="14">
        <v>1.2E-2</v>
      </c>
      <c r="D7223">
        <f t="shared" si="112"/>
        <v>8.4</v>
      </c>
    </row>
    <row r="7224" spans="1:4" x14ac:dyDescent="0.3">
      <c r="A7224" s="11">
        <v>700</v>
      </c>
      <c r="B7224" s="11" t="s">
        <v>29</v>
      </c>
      <c r="C7224" s="14">
        <v>1.2E-2</v>
      </c>
      <c r="D7224">
        <f t="shared" si="112"/>
        <v>8.4</v>
      </c>
    </row>
    <row r="7225" spans="1:4" x14ac:dyDescent="0.3">
      <c r="A7225" s="12">
        <v>800</v>
      </c>
      <c r="B7225" s="12" t="s">
        <v>29</v>
      </c>
      <c r="C7225" s="14">
        <v>1.2E-2</v>
      </c>
      <c r="D7225">
        <f t="shared" si="112"/>
        <v>9.6</v>
      </c>
    </row>
    <row r="7226" spans="1:4" x14ac:dyDescent="0.3">
      <c r="A7226" s="11">
        <v>350</v>
      </c>
      <c r="B7226" s="11" t="s">
        <v>29</v>
      </c>
      <c r="C7226" s="14">
        <v>1.2E-2</v>
      </c>
      <c r="D7226">
        <f t="shared" si="112"/>
        <v>4.2</v>
      </c>
    </row>
    <row r="7227" spans="1:4" x14ac:dyDescent="0.3">
      <c r="A7227" s="12">
        <v>350</v>
      </c>
      <c r="B7227" s="12" t="s">
        <v>29</v>
      </c>
      <c r="C7227" s="14">
        <v>1.2E-2</v>
      </c>
      <c r="D7227">
        <f t="shared" si="112"/>
        <v>4.2</v>
      </c>
    </row>
    <row r="7228" spans="1:4" x14ac:dyDescent="0.3">
      <c r="A7228" s="11">
        <v>300</v>
      </c>
      <c r="B7228" s="11" t="s">
        <v>29</v>
      </c>
      <c r="C7228" s="14">
        <v>1.2E-2</v>
      </c>
      <c r="D7228">
        <f t="shared" si="112"/>
        <v>3.6</v>
      </c>
    </row>
    <row r="7229" spans="1:4" x14ac:dyDescent="0.3">
      <c r="A7229" s="12">
        <v>700</v>
      </c>
      <c r="B7229" s="12" t="s">
        <v>29</v>
      </c>
      <c r="C7229" s="14">
        <v>1.2E-2</v>
      </c>
      <c r="D7229">
        <f t="shared" si="112"/>
        <v>8.4</v>
      </c>
    </row>
    <row r="7230" spans="1:4" x14ac:dyDescent="0.3">
      <c r="A7230" s="11">
        <v>350</v>
      </c>
      <c r="B7230" s="11" t="s">
        <v>29</v>
      </c>
      <c r="C7230" s="14">
        <v>1.2E-2</v>
      </c>
      <c r="D7230">
        <f t="shared" si="112"/>
        <v>4.2</v>
      </c>
    </row>
    <row r="7231" spans="1:4" x14ac:dyDescent="0.3">
      <c r="A7231" s="12">
        <v>200</v>
      </c>
      <c r="B7231" s="12" t="s">
        <v>29</v>
      </c>
      <c r="C7231" s="14">
        <v>1.2E-2</v>
      </c>
      <c r="D7231">
        <f t="shared" si="112"/>
        <v>2.4</v>
      </c>
    </row>
    <row r="7232" spans="1:4" x14ac:dyDescent="0.3">
      <c r="A7232" s="11">
        <v>200</v>
      </c>
      <c r="B7232" s="11" t="s">
        <v>29</v>
      </c>
      <c r="C7232" s="14">
        <v>1.2E-2</v>
      </c>
      <c r="D7232">
        <f t="shared" si="112"/>
        <v>2.4</v>
      </c>
    </row>
    <row r="7233" spans="1:4" x14ac:dyDescent="0.3">
      <c r="A7233" s="12">
        <v>800</v>
      </c>
      <c r="B7233" s="12" t="s">
        <v>29</v>
      </c>
      <c r="C7233" s="14">
        <v>1.2E-2</v>
      </c>
      <c r="D7233">
        <f t="shared" si="112"/>
        <v>9.6</v>
      </c>
    </row>
    <row r="7234" spans="1:4" x14ac:dyDescent="0.3">
      <c r="A7234" s="11">
        <v>450</v>
      </c>
      <c r="B7234" s="11" t="s">
        <v>29</v>
      </c>
      <c r="C7234" s="14">
        <v>1.2E-2</v>
      </c>
      <c r="D7234">
        <f t="shared" si="112"/>
        <v>5.4</v>
      </c>
    </row>
    <row r="7235" spans="1:4" x14ac:dyDescent="0.3">
      <c r="A7235" s="12">
        <v>250</v>
      </c>
      <c r="B7235" s="12" t="s">
        <v>29</v>
      </c>
      <c r="C7235" s="14">
        <v>1.2E-2</v>
      </c>
      <c r="D7235">
        <f t="shared" ref="D7235:D7298" si="113">A7235*C7235</f>
        <v>3</v>
      </c>
    </row>
    <row r="7236" spans="1:4" x14ac:dyDescent="0.3">
      <c r="A7236" s="11">
        <v>550</v>
      </c>
      <c r="B7236" s="11" t="s">
        <v>29</v>
      </c>
      <c r="C7236" s="14">
        <v>1.2E-2</v>
      </c>
      <c r="D7236">
        <f t="shared" si="113"/>
        <v>6.6000000000000005</v>
      </c>
    </row>
    <row r="7237" spans="1:4" x14ac:dyDescent="0.3">
      <c r="A7237" s="12">
        <v>200</v>
      </c>
      <c r="B7237" s="12" t="s">
        <v>29</v>
      </c>
      <c r="C7237" s="14">
        <v>1.2E-2</v>
      </c>
      <c r="D7237">
        <f t="shared" si="113"/>
        <v>2.4</v>
      </c>
    </row>
    <row r="7238" spans="1:4" x14ac:dyDescent="0.3">
      <c r="A7238" s="11">
        <v>550</v>
      </c>
      <c r="B7238" s="11" t="s">
        <v>29</v>
      </c>
      <c r="C7238" s="14">
        <v>1.2E-2</v>
      </c>
      <c r="D7238">
        <f t="shared" si="113"/>
        <v>6.6000000000000005</v>
      </c>
    </row>
    <row r="7239" spans="1:4" x14ac:dyDescent="0.3">
      <c r="A7239" s="12">
        <v>700</v>
      </c>
      <c r="B7239" s="12" t="s">
        <v>29</v>
      </c>
      <c r="C7239" s="14">
        <v>1.2E-2</v>
      </c>
      <c r="D7239">
        <f t="shared" si="113"/>
        <v>8.4</v>
      </c>
    </row>
    <row r="7240" spans="1:4" x14ac:dyDescent="0.3">
      <c r="A7240" s="11">
        <v>450</v>
      </c>
      <c r="B7240" s="11" t="s">
        <v>29</v>
      </c>
      <c r="C7240" s="14">
        <v>1.2E-2</v>
      </c>
      <c r="D7240">
        <f t="shared" si="113"/>
        <v>5.4</v>
      </c>
    </row>
    <row r="7241" spans="1:4" x14ac:dyDescent="0.3">
      <c r="A7241" s="12">
        <v>450</v>
      </c>
      <c r="B7241" s="12" t="s">
        <v>29</v>
      </c>
      <c r="C7241" s="14">
        <v>1.2E-2</v>
      </c>
      <c r="D7241">
        <f t="shared" si="113"/>
        <v>5.4</v>
      </c>
    </row>
    <row r="7242" spans="1:4" x14ac:dyDescent="0.3">
      <c r="A7242" s="11">
        <v>700</v>
      </c>
      <c r="B7242" s="11" t="s">
        <v>29</v>
      </c>
      <c r="C7242" s="14">
        <v>1.2E-2</v>
      </c>
      <c r="D7242">
        <f t="shared" si="113"/>
        <v>8.4</v>
      </c>
    </row>
    <row r="7243" spans="1:4" x14ac:dyDescent="0.3">
      <c r="A7243" s="12">
        <v>800</v>
      </c>
      <c r="B7243" s="12" t="s">
        <v>29</v>
      </c>
      <c r="C7243" s="14">
        <v>1.2E-2</v>
      </c>
      <c r="D7243">
        <f t="shared" si="113"/>
        <v>9.6</v>
      </c>
    </row>
    <row r="7244" spans="1:4" x14ac:dyDescent="0.3">
      <c r="A7244" s="11">
        <v>450</v>
      </c>
      <c r="B7244" s="11" t="s">
        <v>29</v>
      </c>
      <c r="C7244" s="14">
        <v>1.2E-2</v>
      </c>
      <c r="D7244">
        <f t="shared" si="113"/>
        <v>5.4</v>
      </c>
    </row>
    <row r="7245" spans="1:4" x14ac:dyDescent="0.3">
      <c r="A7245" s="12">
        <v>250</v>
      </c>
      <c r="B7245" s="12" t="s">
        <v>29</v>
      </c>
      <c r="C7245" s="14">
        <v>1.2E-2</v>
      </c>
      <c r="D7245">
        <f t="shared" si="113"/>
        <v>3</v>
      </c>
    </row>
    <row r="7246" spans="1:4" x14ac:dyDescent="0.3">
      <c r="A7246" s="11">
        <v>300</v>
      </c>
      <c r="B7246" s="11" t="s">
        <v>29</v>
      </c>
      <c r="C7246" s="14">
        <v>1.2E-2</v>
      </c>
      <c r="D7246">
        <f t="shared" si="113"/>
        <v>3.6</v>
      </c>
    </row>
    <row r="7247" spans="1:4" x14ac:dyDescent="0.3">
      <c r="A7247" s="12">
        <v>350</v>
      </c>
      <c r="B7247" s="12" t="s">
        <v>29</v>
      </c>
      <c r="C7247" s="14">
        <v>1.2E-2</v>
      </c>
      <c r="D7247">
        <f t="shared" si="113"/>
        <v>4.2</v>
      </c>
    </row>
    <row r="7248" spans="1:4" x14ac:dyDescent="0.3">
      <c r="A7248" s="11">
        <v>200</v>
      </c>
      <c r="B7248" s="11" t="s">
        <v>29</v>
      </c>
      <c r="C7248" s="14">
        <v>1.2E-2</v>
      </c>
      <c r="D7248">
        <f t="shared" si="113"/>
        <v>2.4</v>
      </c>
    </row>
    <row r="7249" spans="1:4" x14ac:dyDescent="0.3">
      <c r="A7249" s="12">
        <v>650</v>
      </c>
      <c r="B7249" s="12" t="s">
        <v>29</v>
      </c>
      <c r="C7249" s="14">
        <v>1.2E-2</v>
      </c>
      <c r="D7249">
        <f t="shared" si="113"/>
        <v>7.8</v>
      </c>
    </row>
    <row r="7250" spans="1:4" x14ac:dyDescent="0.3">
      <c r="A7250" s="11">
        <v>300</v>
      </c>
      <c r="B7250" s="11" t="s">
        <v>29</v>
      </c>
      <c r="C7250" s="14">
        <v>1.2E-2</v>
      </c>
      <c r="D7250">
        <f t="shared" si="113"/>
        <v>3.6</v>
      </c>
    </row>
    <row r="7251" spans="1:4" x14ac:dyDescent="0.3">
      <c r="A7251" s="12">
        <v>600</v>
      </c>
      <c r="B7251" s="12" t="s">
        <v>29</v>
      </c>
      <c r="C7251" s="14">
        <v>1.2E-2</v>
      </c>
      <c r="D7251">
        <f t="shared" si="113"/>
        <v>7.2</v>
      </c>
    </row>
    <row r="7252" spans="1:4" x14ac:dyDescent="0.3">
      <c r="A7252" s="11">
        <v>300</v>
      </c>
      <c r="B7252" s="11" t="s">
        <v>29</v>
      </c>
      <c r="C7252" s="14">
        <v>1.2E-2</v>
      </c>
      <c r="D7252">
        <f t="shared" si="113"/>
        <v>3.6</v>
      </c>
    </row>
    <row r="7253" spans="1:4" x14ac:dyDescent="0.3">
      <c r="A7253" s="12">
        <v>350</v>
      </c>
      <c r="B7253" s="12" t="s">
        <v>29</v>
      </c>
      <c r="C7253" s="14">
        <v>1.2E-2</v>
      </c>
      <c r="D7253">
        <f t="shared" si="113"/>
        <v>4.2</v>
      </c>
    </row>
    <row r="7254" spans="1:4" x14ac:dyDescent="0.3">
      <c r="A7254" s="11">
        <v>350</v>
      </c>
      <c r="B7254" s="11" t="s">
        <v>29</v>
      </c>
      <c r="C7254" s="14">
        <v>1.2E-2</v>
      </c>
      <c r="D7254">
        <f t="shared" si="113"/>
        <v>4.2</v>
      </c>
    </row>
    <row r="7255" spans="1:4" x14ac:dyDescent="0.3">
      <c r="A7255" s="12">
        <v>1300</v>
      </c>
      <c r="B7255" s="12" t="s">
        <v>29</v>
      </c>
      <c r="C7255" s="14">
        <v>1.2E-2</v>
      </c>
      <c r="D7255">
        <f t="shared" si="113"/>
        <v>15.6</v>
      </c>
    </row>
    <row r="7256" spans="1:4" x14ac:dyDescent="0.3">
      <c r="A7256" s="11">
        <v>650</v>
      </c>
      <c r="B7256" s="11" t="s">
        <v>29</v>
      </c>
      <c r="C7256" s="14">
        <v>1.2E-2</v>
      </c>
      <c r="D7256">
        <f t="shared" si="113"/>
        <v>7.8</v>
      </c>
    </row>
    <row r="7257" spans="1:4" x14ac:dyDescent="0.3">
      <c r="A7257" s="12">
        <v>700</v>
      </c>
      <c r="B7257" s="12" t="s">
        <v>29</v>
      </c>
      <c r="C7257" s="14">
        <v>1.2E-2</v>
      </c>
      <c r="D7257">
        <f t="shared" si="113"/>
        <v>8.4</v>
      </c>
    </row>
    <row r="7258" spans="1:4" x14ac:dyDescent="0.3">
      <c r="A7258" s="11">
        <v>1800</v>
      </c>
      <c r="B7258" s="11" t="s">
        <v>29</v>
      </c>
      <c r="C7258" s="14">
        <v>1.2E-2</v>
      </c>
      <c r="D7258">
        <f t="shared" si="113"/>
        <v>21.6</v>
      </c>
    </row>
    <row r="7259" spans="1:4" x14ac:dyDescent="0.3">
      <c r="A7259" s="12">
        <v>1350</v>
      </c>
      <c r="B7259" s="12" t="s">
        <v>29</v>
      </c>
      <c r="C7259" s="14">
        <v>1.2E-2</v>
      </c>
      <c r="D7259">
        <f t="shared" si="113"/>
        <v>16.2</v>
      </c>
    </row>
    <row r="7260" spans="1:4" x14ac:dyDescent="0.3">
      <c r="A7260" s="11">
        <v>2000</v>
      </c>
      <c r="B7260" s="11" t="s">
        <v>29</v>
      </c>
      <c r="C7260" s="14">
        <v>1.2E-2</v>
      </c>
      <c r="D7260">
        <f t="shared" si="113"/>
        <v>24</v>
      </c>
    </row>
    <row r="7261" spans="1:4" x14ac:dyDescent="0.3">
      <c r="A7261" s="12">
        <v>350</v>
      </c>
      <c r="B7261" s="12" t="s">
        <v>29</v>
      </c>
      <c r="C7261" s="14">
        <v>1.2E-2</v>
      </c>
      <c r="D7261">
        <f t="shared" si="113"/>
        <v>4.2</v>
      </c>
    </row>
    <row r="7262" spans="1:4" x14ac:dyDescent="0.3">
      <c r="A7262" s="11">
        <v>1500</v>
      </c>
      <c r="B7262" s="11" t="s">
        <v>29</v>
      </c>
      <c r="C7262" s="14">
        <v>1.2E-2</v>
      </c>
      <c r="D7262">
        <f t="shared" si="113"/>
        <v>18</v>
      </c>
    </row>
    <row r="7263" spans="1:4" x14ac:dyDescent="0.3">
      <c r="A7263" s="12">
        <v>600</v>
      </c>
      <c r="B7263" s="12" t="s">
        <v>29</v>
      </c>
      <c r="C7263" s="14">
        <v>1.2E-2</v>
      </c>
      <c r="D7263">
        <f t="shared" si="113"/>
        <v>7.2</v>
      </c>
    </row>
    <row r="7264" spans="1:4" x14ac:dyDescent="0.3">
      <c r="A7264" s="11">
        <v>1800</v>
      </c>
      <c r="B7264" s="11" t="s">
        <v>29</v>
      </c>
      <c r="C7264" s="14">
        <v>1.2E-2</v>
      </c>
      <c r="D7264">
        <f t="shared" si="113"/>
        <v>21.6</v>
      </c>
    </row>
    <row r="7265" spans="1:4" x14ac:dyDescent="0.3">
      <c r="A7265" s="12">
        <v>2000</v>
      </c>
      <c r="B7265" s="12" t="s">
        <v>29</v>
      </c>
      <c r="C7265" s="14">
        <v>1.2E-2</v>
      </c>
      <c r="D7265">
        <f t="shared" si="113"/>
        <v>24</v>
      </c>
    </row>
    <row r="7266" spans="1:4" x14ac:dyDescent="0.3">
      <c r="A7266" s="11">
        <v>350</v>
      </c>
      <c r="B7266" s="11" t="s">
        <v>29</v>
      </c>
      <c r="C7266" s="14">
        <v>1.2E-2</v>
      </c>
      <c r="D7266">
        <f t="shared" si="113"/>
        <v>4.2</v>
      </c>
    </row>
    <row r="7267" spans="1:4" x14ac:dyDescent="0.3">
      <c r="A7267" s="12">
        <v>300</v>
      </c>
      <c r="B7267" s="12" t="s">
        <v>29</v>
      </c>
      <c r="C7267" s="14">
        <v>1.2E-2</v>
      </c>
      <c r="D7267">
        <f t="shared" si="113"/>
        <v>3.6</v>
      </c>
    </row>
    <row r="7268" spans="1:4" x14ac:dyDescent="0.3">
      <c r="A7268" s="11">
        <v>600</v>
      </c>
      <c r="B7268" s="11" t="s">
        <v>29</v>
      </c>
      <c r="C7268" s="14">
        <v>1.2E-2</v>
      </c>
      <c r="D7268">
        <f t="shared" si="113"/>
        <v>7.2</v>
      </c>
    </row>
    <row r="7269" spans="1:4" x14ac:dyDescent="0.3">
      <c r="A7269" s="12">
        <v>900</v>
      </c>
      <c r="B7269" s="12" t="s">
        <v>29</v>
      </c>
      <c r="C7269" s="14">
        <v>1.2E-2</v>
      </c>
      <c r="D7269">
        <f t="shared" si="113"/>
        <v>10.8</v>
      </c>
    </row>
    <row r="7270" spans="1:4" x14ac:dyDescent="0.3">
      <c r="A7270" s="11">
        <v>100</v>
      </c>
      <c r="B7270" s="11" t="s">
        <v>29</v>
      </c>
      <c r="C7270" s="14">
        <v>1.2E-2</v>
      </c>
      <c r="D7270">
        <f t="shared" si="113"/>
        <v>1.2</v>
      </c>
    </row>
    <row r="7271" spans="1:4" x14ac:dyDescent="0.3">
      <c r="A7271" s="12">
        <v>200</v>
      </c>
      <c r="B7271" s="12" t="s">
        <v>29</v>
      </c>
      <c r="C7271" s="14">
        <v>1.2E-2</v>
      </c>
      <c r="D7271">
        <f t="shared" si="113"/>
        <v>2.4</v>
      </c>
    </row>
    <row r="7272" spans="1:4" x14ac:dyDescent="0.3">
      <c r="A7272" s="11">
        <v>100</v>
      </c>
      <c r="B7272" s="11" t="s">
        <v>29</v>
      </c>
      <c r="C7272" s="14">
        <v>1.2E-2</v>
      </c>
      <c r="D7272">
        <f t="shared" si="113"/>
        <v>1.2</v>
      </c>
    </row>
    <row r="7273" spans="1:4" x14ac:dyDescent="0.3">
      <c r="A7273" s="12">
        <v>300</v>
      </c>
      <c r="B7273" s="12" t="s">
        <v>29</v>
      </c>
      <c r="C7273" s="14">
        <v>1.2E-2</v>
      </c>
      <c r="D7273">
        <f t="shared" si="113"/>
        <v>3.6</v>
      </c>
    </row>
    <row r="7274" spans="1:4" x14ac:dyDescent="0.3">
      <c r="A7274" s="11">
        <v>600</v>
      </c>
      <c r="B7274" s="11" t="s">
        <v>29</v>
      </c>
      <c r="C7274" s="14">
        <v>1.2E-2</v>
      </c>
      <c r="D7274">
        <f t="shared" si="113"/>
        <v>7.2</v>
      </c>
    </row>
    <row r="7275" spans="1:4" x14ac:dyDescent="0.3">
      <c r="A7275" s="12">
        <v>900</v>
      </c>
      <c r="B7275" s="12" t="s">
        <v>29</v>
      </c>
      <c r="C7275" s="14">
        <v>1.2E-2</v>
      </c>
      <c r="D7275">
        <f t="shared" si="113"/>
        <v>10.8</v>
      </c>
    </row>
    <row r="7276" spans="1:4" x14ac:dyDescent="0.3">
      <c r="A7276" s="11">
        <v>750</v>
      </c>
      <c r="B7276" s="11" t="s">
        <v>29</v>
      </c>
      <c r="C7276" s="14">
        <v>1.2E-2</v>
      </c>
      <c r="D7276">
        <f t="shared" si="113"/>
        <v>9</v>
      </c>
    </row>
    <row r="7277" spans="1:4" x14ac:dyDescent="0.3">
      <c r="A7277" s="12">
        <v>550</v>
      </c>
      <c r="B7277" s="12" t="s">
        <v>29</v>
      </c>
      <c r="C7277" s="14">
        <v>1.2E-2</v>
      </c>
      <c r="D7277">
        <f t="shared" si="113"/>
        <v>6.6000000000000005</v>
      </c>
    </row>
    <row r="7278" spans="1:4" x14ac:dyDescent="0.3">
      <c r="A7278" s="11">
        <v>600</v>
      </c>
      <c r="B7278" s="11" t="s">
        <v>29</v>
      </c>
      <c r="C7278" s="14">
        <v>1.2E-2</v>
      </c>
      <c r="D7278">
        <f t="shared" si="113"/>
        <v>7.2</v>
      </c>
    </row>
    <row r="7279" spans="1:4" x14ac:dyDescent="0.3">
      <c r="A7279" s="12">
        <v>200</v>
      </c>
      <c r="B7279" s="12" t="s">
        <v>29</v>
      </c>
      <c r="C7279" s="14">
        <v>1.2E-2</v>
      </c>
      <c r="D7279">
        <f t="shared" si="113"/>
        <v>2.4</v>
      </c>
    </row>
    <row r="7280" spans="1:4" x14ac:dyDescent="0.3">
      <c r="A7280" s="11">
        <v>450</v>
      </c>
      <c r="B7280" s="11" t="s">
        <v>29</v>
      </c>
      <c r="C7280" s="14">
        <v>1.2E-2</v>
      </c>
      <c r="D7280">
        <f t="shared" si="113"/>
        <v>5.4</v>
      </c>
    </row>
    <row r="7281" spans="1:4" x14ac:dyDescent="0.3">
      <c r="A7281" s="12">
        <v>1600</v>
      </c>
      <c r="B7281" s="12" t="s">
        <v>29</v>
      </c>
      <c r="C7281" s="14">
        <v>1.2E-2</v>
      </c>
      <c r="D7281">
        <f t="shared" si="113"/>
        <v>19.2</v>
      </c>
    </row>
    <row r="7282" spans="1:4" x14ac:dyDescent="0.3">
      <c r="A7282" s="11">
        <v>200</v>
      </c>
      <c r="B7282" s="11" t="s">
        <v>29</v>
      </c>
      <c r="C7282" s="14">
        <v>1.2E-2</v>
      </c>
      <c r="D7282">
        <f t="shared" si="113"/>
        <v>2.4</v>
      </c>
    </row>
    <row r="7283" spans="1:4" x14ac:dyDescent="0.3">
      <c r="A7283" s="12">
        <v>300</v>
      </c>
      <c r="B7283" s="12" t="s">
        <v>29</v>
      </c>
      <c r="C7283" s="14">
        <v>1.2E-2</v>
      </c>
      <c r="D7283">
        <f t="shared" si="113"/>
        <v>3.6</v>
      </c>
    </row>
    <row r="7284" spans="1:4" x14ac:dyDescent="0.3">
      <c r="A7284" s="11">
        <v>550</v>
      </c>
      <c r="B7284" s="11" t="s">
        <v>29</v>
      </c>
      <c r="C7284" s="14">
        <v>1.2E-2</v>
      </c>
      <c r="D7284">
        <f t="shared" si="113"/>
        <v>6.6000000000000005</v>
      </c>
    </row>
    <row r="7285" spans="1:4" x14ac:dyDescent="0.3">
      <c r="A7285" s="12">
        <v>450</v>
      </c>
      <c r="B7285" s="12" t="s">
        <v>29</v>
      </c>
      <c r="C7285" s="14">
        <v>1.2E-2</v>
      </c>
      <c r="D7285">
        <f t="shared" si="113"/>
        <v>5.4</v>
      </c>
    </row>
    <row r="7286" spans="1:4" x14ac:dyDescent="0.3">
      <c r="A7286" s="11">
        <v>700</v>
      </c>
      <c r="B7286" s="11" t="s">
        <v>29</v>
      </c>
      <c r="C7286" s="14">
        <v>1.2E-2</v>
      </c>
      <c r="D7286">
        <f t="shared" si="113"/>
        <v>8.4</v>
      </c>
    </row>
    <row r="7287" spans="1:4" x14ac:dyDescent="0.3">
      <c r="A7287" s="12">
        <v>600</v>
      </c>
      <c r="B7287" s="12" t="s">
        <v>29</v>
      </c>
      <c r="C7287" s="14">
        <v>1.2E-2</v>
      </c>
      <c r="D7287">
        <f t="shared" si="113"/>
        <v>7.2</v>
      </c>
    </row>
    <row r="7288" spans="1:4" x14ac:dyDescent="0.3">
      <c r="A7288" s="11">
        <v>300</v>
      </c>
      <c r="B7288" s="11" t="s">
        <v>29</v>
      </c>
      <c r="C7288" s="14">
        <v>1.2E-2</v>
      </c>
      <c r="D7288">
        <f t="shared" si="113"/>
        <v>3.6</v>
      </c>
    </row>
    <row r="7289" spans="1:4" x14ac:dyDescent="0.3">
      <c r="A7289" s="12">
        <v>300</v>
      </c>
      <c r="B7289" s="12" t="s">
        <v>29</v>
      </c>
      <c r="C7289" s="14">
        <v>1.2E-2</v>
      </c>
      <c r="D7289">
        <f t="shared" si="113"/>
        <v>3.6</v>
      </c>
    </row>
    <row r="7290" spans="1:4" x14ac:dyDescent="0.3">
      <c r="A7290" s="11">
        <v>200</v>
      </c>
      <c r="B7290" s="11" t="s">
        <v>29</v>
      </c>
      <c r="C7290" s="14">
        <v>1.2E-2</v>
      </c>
      <c r="D7290">
        <f t="shared" si="113"/>
        <v>2.4</v>
      </c>
    </row>
    <row r="7291" spans="1:4" x14ac:dyDescent="0.3">
      <c r="A7291" s="12">
        <v>450</v>
      </c>
      <c r="B7291" s="12" t="s">
        <v>29</v>
      </c>
      <c r="C7291" s="14">
        <v>1.2E-2</v>
      </c>
      <c r="D7291">
        <f t="shared" si="113"/>
        <v>5.4</v>
      </c>
    </row>
    <row r="7292" spans="1:4" x14ac:dyDescent="0.3">
      <c r="A7292" s="11">
        <v>550</v>
      </c>
      <c r="B7292" s="11" t="s">
        <v>29</v>
      </c>
      <c r="C7292" s="14">
        <v>1.2E-2</v>
      </c>
      <c r="D7292">
        <f t="shared" si="113"/>
        <v>6.6000000000000005</v>
      </c>
    </row>
    <row r="7293" spans="1:4" x14ac:dyDescent="0.3">
      <c r="A7293" s="12">
        <v>650</v>
      </c>
      <c r="B7293" s="12" t="s">
        <v>29</v>
      </c>
      <c r="C7293" s="14">
        <v>1.2E-2</v>
      </c>
      <c r="D7293">
        <f t="shared" si="113"/>
        <v>7.8</v>
      </c>
    </row>
    <row r="7294" spans="1:4" x14ac:dyDescent="0.3">
      <c r="A7294" s="11">
        <v>550</v>
      </c>
      <c r="B7294" s="11" t="s">
        <v>29</v>
      </c>
      <c r="C7294" s="14">
        <v>1.2E-2</v>
      </c>
      <c r="D7294">
        <f t="shared" si="113"/>
        <v>6.6000000000000005</v>
      </c>
    </row>
    <row r="7295" spans="1:4" x14ac:dyDescent="0.3">
      <c r="A7295" s="12">
        <v>550</v>
      </c>
      <c r="B7295" s="12" t="s">
        <v>29</v>
      </c>
      <c r="C7295" s="14">
        <v>1.2E-2</v>
      </c>
      <c r="D7295">
        <f t="shared" si="113"/>
        <v>6.6000000000000005</v>
      </c>
    </row>
    <row r="7296" spans="1:4" x14ac:dyDescent="0.3">
      <c r="A7296" s="11">
        <v>550</v>
      </c>
      <c r="B7296" s="11" t="s">
        <v>29</v>
      </c>
      <c r="C7296" s="14">
        <v>1.2E-2</v>
      </c>
      <c r="D7296">
        <f t="shared" si="113"/>
        <v>6.6000000000000005</v>
      </c>
    </row>
    <row r="7297" spans="1:4" x14ac:dyDescent="0.3">
      <c r="A7297" s="12">
        <v>650</v>
      </c>
      <c r="B7297" s="12" t="s">
        <v>29</v>
      </c>
      <c r="C7297" s="14">
        <v>1.2E-2</v>
      </c>
      <c r="D7297">
        <f t="shared" si="113"/>
        <v>7.8</v>
      </c>
    </row>
    <row r="7298" spans="1:4" x14ac:dyDescent="0.3">
      <c r="A7298" s="11">
        <v>300</v>
      </c>
      <c r="B7298" s="11" t="s">
        <v>29</v>
      </c>
      <c r="C7298" s="14">
        <v>1.2E-2</v>
      </c>
      <c r="D7298">
        <f t="shared" si="113"/>
        <v>3.6</v>
      </c>
    </row>
    <row r="7299" spans="1:4" x14ac:dyDescent="0.3">
      <c r="A7299" s="12">
        <v>250</v>
      </c>
      <c r="B7299" s="12" t="s">
        <v>29</v>
      </c>
      <c r="C7299" s="14">
        <v>1.2E-2</v>
      </c>
      <c r="D7299">
        <f t="shared" ref="D7299:D7362" si="114">A7299*C7299</f>
        <v>3</v>
      </c>
    </row>
    <row r="7300" spans="1:4" x14ac:dyDescent="0.3">
      <c r="A7300" s="11">
        <v>300</v>
      </c>
      <c r="B7300" s="11" t="s">
        <v>29</v>
      </c>
      <c r="C7300" s="14">
        <v>1.2E-2</v>
      </c>
      <c r="D7300">
        <f t="shared" si="114"/>
        <v>3.6</v>
      </c>
    </row>
    <row r="7301" spans="1:4" x14ac:dyDescent="0.3">
      <c r="A7301" s="12">
        <v>300</v>
      </c>
      <c r="B7301" s="12" t="s">
        <v>29</v>
      </c>
      <c r="C7301" s="14">
        <v>1.2E-2</v>
      </c>
      <c r="D7301">
        <f t="shared" si="114"/>
        <v>3.6</v>
      </c>
    </row>
    <row r="7302" spans="1:4" x14ac:dyDescent="0.3">
      <c r="A7302" s="11">
        <v>200</v>
      </c>
      <c r="B7302" s="11" t="s">
        <v>29</v>
      </c>
      <c r="C7302" s="14">
        <v>1.2E-2</v>
      </c>
      <c r="D7302">
        <f t="shared" si="114"/>
        <v>2.4</v>
      </c>
    </row>
    <row r="7303" spans="1:4" x14ac:dyDescent="0.3">
      <c r="A7303" s="12">
        <v>650</v>
      </c>
      <c r="B7303" s="12" t="s">
        <v>29</v>
      </c>
      <c r="C7303" s="14">
        <v>1.2E-2</v>
      </c>
      <c r="D7303">
        <f t="shared" si="114"/>
        <v>7.8</v>
      </c>
    </row>
    <row r="7304" spans="1:4" x14ac:dyDescent="0.3">
      <c r="A7304" s="11">
        <v>300</v>
      </c>
      <c r="B7304" s="11" t="s">
        <v>29</v>
      </c>
      <c r="C7304" s="14">
        <v>1.2E-2</v>
      </c>
      <c r="D7304">
        <f t="shared" si="114"/>
        <v>3.6</v>
      </c>
    </row>
    <row r="7305" spans="1:4" x14ac:dyDescent="0.3">
      <c r="A7305" s="12">
        <v>2000</v>
      </c>
      <c r="B7305" s="12" t="s">
        <v>29</v>
      </c>
      <c r="C7305" s="14">
        <v>1.2E-2</v>
      </c>
      <c r="D7305">
        <f t="shared" si="114"/>
        <v>24</v>
      </c>
    </row>
    <row r="7306" spans="1:4" x14ac:dyDescent="0.3">
      <c r="A7306" s="11">
        <v>600</v>
      </c>
      <c r="B7306" s="11" t="s">
        <v>29</v>
      </c>
      <c r="C7306" s="14">
        <v>1.2E-2</v>
      </c>
      <c r="D7306">
        <f t="shared" si="114"/>
        <v>7.2</v>
      </c>
    </row>
    <row r="7307" spans="1:4" x14ac:dyDescent="0.3">
      <c r="A7307" s="12">
        <v>1000</v>
      </c>
      <c r="B7307" s="12" t="s">
        <v>29</v>
      </c>
      <c r="C7307" s="14">
        <v>1.2E-2</v>
      </c>
      <c r="D7307">
        <f t="shared" si="114"/>
        <v>12</v>
      </c>
    </row>
    <row r="7308" spans="1:4" x14ac:dyDescent="0.3">
      <c r="A7308" s="11">
        <v>1000</v>
      </c>
      <c r="B7308" s="11" t="s">
        <v>29</v>
      </c>
      <c r="C7308" s="14">
        <v>1.2E-2</v>
      </c>
      <c r="D7308">
        <f t="shared" si="114"/>
        <v>12</v>
      </c>
    </row>
    <row r="7309" spans="1:4" x14ac:dyDescent="0.3">
      <c r="A7309" s="12">
        <v>600</v>
      </c>
      <c r="B7309" s="12" t="s">
        <v>29</v>
      </c>
      <c r="C7309" s="14">
        <v>1.2E-2</v>
      </c>
      <c r="D7309">
        <f t="shared" si="114"/>
        <v>7.2</v>
      </c>
    </row>
    <row r="7310" spans="1:4" x14ac:dyDescent="0.3">
      <c r="A7310" s="11">
        <v>1100</v>
      </c>
      <c r="B7310" s="11" t="s">
        <v>29</v>
      </c>
      <c r="C7310" s="14">
        <v>1.2E-2</v>
      </c>
      <c r="D7310">
        <f t="shared" si="114"/>
        <v>13.200000000000001</v>
      </c>
    </row>
    <row r="7311" spans="1:4" x14ac:dyDescent="0.3">
      <c r="A7311" s="12">
        <v>1500</v>
      </c>
      <c r="B7311" s="12" t="s">
        <v>29</v>
      </c>
      <c r="C7311" s="14">
        <v>1.2E-2</v>
      </c>
      <c r="D7311">
        <f t="shared" si="114"/>
        <v>18</v>
      </c>
    </row>
    <row r="7312" spans="1:4" x14ac:dyDescent="0.3">
      <c r="A7312" s="11">
        <v>250</v>
      </c>
      <c r="B7312" s="11" t="s">
        <v>29</v>
      </c>
      <c r="C7312" s="14">
        <v>1.2E-2</v>
      </c>
      <c r="D7312">
        <f t="shared" si="114"/>
        <v>3</v>
      </c>
    </row>
    <row r="7313" spans="1:4" x14ac:dyDescent="0.3">
      <c r="A7313" s="12">
        <v>1400</v>
      </c>
      <c r="B7313" s="12" t="s">
        <v>29</v>
      </c>
      <c r="C7313" s="14">
        <v>1.2E-2</v>
      </c>
      <c r="D7313">
        <f t="shared" si="114"/>
        <v>16.8</v>
      </c>
    </row>
    <row r="7314" spans="1:4" x14ac:dyDescent="0.3">
      <c r="A7314" s="11">
        <v>1300</v>
      </c>
      <c r="B7314" s="11" t="s">
        <v>29</v>
      </c>
      <c r="C7314" s="14">
        <v>1.2E-2</v>
      </c>
      <c r="D7314">
        <f t="shared" si="114"/>
        <v>15.6</v>
      </c>
    </row>
    <row r="7315" spans="1:4" x14ac:dyDescent="0.3">
      <c r="A7315" s="12">
        <v>300</v>
      </c>
      <c r="B7315" s="12" t="s">
        <v>29</v>
      </c>
      <c r="C7315" s="14">
        <v>1.2E-2</v>
      </c>
      <c r="D7315">
        <f t="shared" si="114"/>
        <v>3.6</v>
      </c>
    </row>
    <row r="7316" spans="1:4" x14ac:dyDescent="0.3">
      <c r="A7316" s="11">
        <v>1000</v>
      </c>
      <c r="B7316" s="11" t="s">
        <v>29</v>
      </c>
      <c r="C7316" s="14">
        <v>1.2E-2</v>
      </c>
      <c r="D7316">
        <f t="shared" si="114"/>
        <v>12</v>
      </c>
    </row>
    <row r="7317" spans="1:4" x14ac:dyDescent="0.3">
      <c r="A7317" s="12">
        <v>700</v>
      </c>
      <c r="B7317" s="12" t="s">
        <v>29</v>
      </c>
      <c r="C7317" s="14">
        <v>1.2E-2</v>
      </c>
      <c r="D7317">
        <f t="shared" si="114"/>
        <v>8.4</v>
      </c>
    </row>
    <row r="7318" spans="1:4" x14ac:dyDescent="0.3">
      <c r="A7318" s="11">
        <v>1000</v>
      </c>
      <c r="B7318" s="11" t="s">
        <v>29</v>
      </c>
      <c r="C7318" s="14">
        <v>1.2E-2</v>
      </c>
      <c r="D7318">
        <f t="shared" si="114"/>
        <v>12</v>
      </c>
    </row>
    <row r="7319" spans="1:4" x14ac:dyDescent="0.3">
      <c r="A7319" s="12">
        <v>300</v>
      </c>
      <c r="B7319" s="12" t="s">
        <v>29</v>
      </c>
      <c r="C7319" s="14">
        <v>1.2E-2</v>
      </c>
      <c r="D7319">
        <f t="shared" si="114"/>
        <v>3.6</v>
      </c>
    </row>
    <row r="7320" spans="1:4" x14ac:dyDescent="0.3">
      <c r="A7320" s="11">
        <v>1700</v>
      </c>
      <c r="B7320" s="11" t="s">
        <v>29</v>
      </c>
      <c r="C7320" s="14">
        <v>1.2E-2</v>
      </c>
      <c r="D7320">
        <f t="shared" si="114"/>
        <v>20.400000000000002</v>
      </c>
    </row>
    <row r="7321" spans="1:4" x14ac:dyDescent="0.3">
      <c r="A7321" s="12">
        <v>550</v>
      </c>
      <c r="B7321" s="12" t="s">
        <v>29</v>
      </c>
      <c r="C7321" s="14">
        <v>1.2E-2</v>
      </c>
      <c r="D7321">
        <f t="shared" si="114"/>
        <v>6.6000000000000005</v>
      </c>
    </row>
    <row r="7322" spans="1:4" x14ac:dyDescent="0.3">
      <c r="A7322" s="11">
        <v>2000</v>
      </c>
      <c r="B7322" s="11" t="s">
        <v>29</v>
      </c>
      <c r="C7322" s="14">
        <v>1.2E-2</v>
      </c>
      <c r="D7322">
        <f t="shared" si="114"/>
        <v>24</v>
      </c>
    </row>
    <row r="7323" spans="1:4" x14ac:dyDescent="0.3">
      <c r="A7323" s="12">
        <v>800</v>
      </c>
      <c r="B7323" s="12" t="s">
        <v>29</v>
      </c>
      <c r="C7323" s="14">
        <v>1.2E-2</v>
      </c>
      <c r="D7323">
        <f t="shared" si="114"/>
        <v>9.6</v>
      </c>
    </row>
    <row r="7324" spans="1:4" x14ac:dyDescent="0.3">
      <c r="A7324" s="11">
        <v>450</v>
      </c>
      <c r="B7324" s="11" t="s">
        <v>29</v>
      </c>
      <c r="C7324" s="14">
        <v>1.2E-2</v>
      </c>
      <c r="D7324">
        <f t="shared" si="114"/>
        <v>5.4</v>
      </c>
    </row>
    <row r="7325" spans="1:4" x14ac:dyDescent="0.3">
      <c r="A7325" s="12">
        <v>600</v>
      </c>
      <c r="B7325" s="12" t="s">
        <v>29</v>
      </c>
      <c r="C7325" s="14">
        <v>1.2E-2</v>
      </c>
      <c r="D7325">
        <f t="shared" si="114"/>
        <v>7.2</v>
      </c>
    </row>
    <row r="7326" spans="1:4" x14ac:dyDescent="0.3">
      <c r="A7326" s="11">
        <v>250</v>
      </c>
      <c r="B7326" s="11" t="s">
        <v>29</v>
      </c>
      <c r="C7326" s="14">
        <v>1.2E-2</v>
      </c>
      <c r="D7326">
        <f t="shared" si="114"/>
        <v>3</v>
      </c>
    </row>
    <row r="7327" spans="1:4" x14ac:dyDescent="0.3">
      <c r="A7327" s="12">
        <v>700</v>
      </c>
      <c r="B7327" s="12" t="s">
        <v>29</v>
      </c>
      <c r="C7327" s="14">
        <v>1.2E-2</v>
      </c>
      <c r="D7327">
        <f t="shared" si="114"/>
        <v>8.4</v>
      </c>
    </row>
    <row r="7328" spans="1:4" x14ac:dyDescent="0.3">
      <c r="A7328" s="11">
        <v>300</v>
      </c>
      <c r="B7328" s="11" t="s">
        <v>29</v>
      </c>
      <c r="C7328" s="14">
        <v>1.2E-2</v>
      </c>
      <c r="D7328">
        <f t="shared" si="114"/>
        <v>3.6</v>
      </c>
    </row>
    <row r="7329" spans="1:4" x14ac:dyDescent="0.3">
      <c r="A7329" s="12">
        <v>300</v>
      </c>
      <c r="B7329" s="12" t="s">
        <v>29</v>
      </c>
      <c r="C7329" s="14">
        <v>1.2E-2</v>
      </c>
      <c r="D7329">
        <f t="shared" si="114"/>
        <v>3.6</v>
      </c>
    </row>
    <row r="7330" spans="1:4" x14ac:dyDescent="0.3">
      <c r="A7330" s="11">
        <v>300</v>
      </c>
      <c r="B7330" s="11" t="s">
        <v>29</v>
      </c>
      <c r="C7330" s="14">
        <v>1.2E-2</v>
      </c>
      <c r="D7330">
        <f t="shared" si="114"/>
        <v>3.6</v>
      </c>
    </row>
    <row r="7331" spans="1:4" x14ac:dyDescent="0.3">
      <c r="A7331" s="12">
        <v>600</v>
      </c>
      <c r="B7331" s="12" t="s">
        <v>29</v>
      </c>
      <c r="C7331" s="14">
        <v>1.2E-2</v>
      </c>
      <c r="D7331">
        <f t="shared" si="114"/>
        <v>7.2</v>
      </c>
    </row>
    <row r="7332" spans="1:4" x14ac:dyDescent="0.3">
      <c r="A7332" s="11">
        <v>450</v>
      </c>
      <c r="B7332" s="11" t="s">
        <v>29</v>
      </c>
      <c r="C7332" s="14">
        <v>1.2E-2</v>
      </c>
      <c r="D7332">
        <f t="shared" si="114"/>
        <v>5.4</v>
      </c>
    </row>
    <row r="7333" spans="1:4" x14ac:dyDescent="0.3">
      <c r="A7333" s="12">
        <v>450</v>
      </c>
      <c r="B7333" s="12" t="s">
        <v>29</v>
      </c>
      <c r="C7333" s="14">
        <v>1.2E-2</v>
      </c>
      <c r="D7333">
        <f t="shared" si="114"/>
        <v>5.4</v>
      </c>
    </row>
    <row r="7334" spans="1:4" x14ac:dyDescent="0.3">
      <c r="A7334" s="11">
        <v>300</v>
      </c>
      <c r="B7334" s="11" t="s">
        <v>29</v>
      </c>
      <c r="C7334" s="14">
        <v>1.2E-2</v>
      </c>
      <c r="D7334">
        <f t="shared" si="114"/>
        <v>3.6</v>
      </c>
    </row>
    <row r="7335" spans="1:4" x14ac:dyDescent="0.3">
      <c r="A7335" s="12">
        <v>200</v>
      </c>
      <c r="B7335" s="12" t="s">
        <v>29</v>
      </c>
      <c r="C7335" s="14">
        <v>1.2E-2</v>
      </c>
      <c r="D7335">
        <f t="shared" si="114"/>
        <v>2.4</v>
      </c>
    </row>
    <row r="7336" spans="1:4" x14ac:dyDescent="0.3">
      <c r="A7336" s="11">
        <v>300</v>
      </c>
      <c r="B7336" s="11" t="s">
        <v>29</v>
      </c>
      <c r="C7336" s="14">
        <v>1.2E-2</v>
      </c>
      <c r="D7336">
        <f t="shared" si="114"/>
        <v>3.6</v>
      </c>
    </row>
    <row r="7337" spans="1:4" x14ac:dyDescent="0.3">
      <c r="A7337" s="12">
        <v>300</v>
      </c>
      <c r="B7337" s="12" t="s">
        <v>29</v>
      </c>
      <c r="C7337" s="14">
        <v>1.2E-2</v>
      </c>
      <c r="D7337">
        <f t="shared" si="114"/>
        <v>3.6</v>
      </c>
    </row>
    <row r="7338" spans="1:4" x14ac:dyDescent="0.3">
      <c r="A7338" s="11">
        <v>200</v>
      </c>
      <c r="B7338" s="11" t="s">
        <v>29</v>
      </c>
      <c r="C7338" s="14">
        <v>1.2E-2</v>
      </c>
      <c r="D7338">
        <f t="shared" si="114"/>
        <v>2.4</v>
      </c>
    </row>
    <row r="7339" spans="1:4" x14ac:dyDescent="0.3">
      <c r="A7339" s="12">
        <v>300</v>
      </c>
      <c r="B7339" s="12" t="s">
        <v>29</v>
      </c>
      <c r="C7339" s="14">
        <v>1.2E-2</v>
      </c>
      <c r="D7339">
        <f t="shared" si="114"/>
        <v>3.6</v>
      </c>
    </row>
    <row r="7340" spans="1:4" x14ac:dyDescent="0.3">
      <c r="A7340" s="11">
        <v>550</v>
      </c>
      <c r="B7340" s="11" t="s">
        <v>29</v>
      </c>
      <c r="C7340" s="14">
        <v>1.2E-2</v>
      </c>
      <c r="D7340">
        <f t="shared" si="114"/>
        <v>6.6000000000000005</v>
      </c>
    </row>
    <row r="7341" spans="1:4" x14ac:dyDescent="0.3">
      <c r="A7341" s="12">
        <v>200</v>
      </c>
      <c r="B7341" s="12" t="s">
        <v>29</v>
      </c>
      <c r="C7341" s="14">
        <v>1.2E-2</v>
      </c>
      <c r="D7341">
        <f t="shared" si="114"/>
        <v>2.4</v>
      </c>
    </row>
    <row r="7342" spans="1:4" x14ac:dyDescent="0.3">
      <c r="A7342" s="11">
        <v>700</v>
      </c>
      <c r="B7342" s="11" t="s">
        <v>29</v>
      </c>
      <c r="C7342" s="14">
        <v>1.2E-2</v>
      </c>
      <c r="D7342">
        <f t="shared" si="114"/>
        <v>8.4</v>
      </c>
    </row>
    <row r="7343" spans="1:4" x14ac:dyDescent="0.3">
      <c r="A7343" s="12">
        <v>450</v>
      </c>
      <c r="B7343" s="12" t="s">
        <v>29</v>
      </c>
      <c r="C7343" s="14">
        <v>1.2E-2</v>
      </c>
      <c r="D7343">
        <f t="shared" si="114"/>
        <v>5.4</v>
      </c>
    </row>
    <row r="7344" spans="1:4" x14ac:dyDescent="0.3">
      <c r="A7344" s="11">
        <v>250</v>
      </c>
      <c r="B7344" s="11" t="s">
        <v>29</v>
      </c>
      <c r="C7344" s="14">
        <v>1.2E-2</v>
      </c>
      <c r="D7344">
        <f t="shared" si="114"/>
        <v>3</v>
      </c>
    </row>
    <row r="7345" spans="1:4" x14ac:dyDescent="0.3">
      <c r="A7345" s="12">
        <v>800</v>
      </c>
      <c r="B7345" s="12" t="s">
        <v>29</v>
      </c>
      <c r="C7345" s="14">
        <v>1.2E-2</v>
      </c>
      <c r="D7345">
        <f t="shared" si="114"/>
        <v>9.6</v>
      </c>
    </row>
    <row r="7346" spans="1:4" x14ac:dyDescent="0.3">
      <c r="A7346" s="11">
        <v>1300</v>
      </c>
      <c r="B7346" s="11" t="s">
        <v>29</v>
      </c>
      <c r="C7346" s="14">
        <v>1.2E-2</v>
      </c>
      <c r="D7346">
        <f t="shared" si="114"/>
        <v>15.6</v>
      </c>
    </row>
    <row r="7347" spans="1:4" x14ac:dyDescent="0.3">
      <c r="A7347" s="12">
        <v>350</v>
      </c>
      <c r="B7347" s="12" t="s">
        <v>29</v>
      </c>
      <c r="C7347" s="14">
        <v>1.2E-2</v>
      </c>
      <c r="D7347">
        <f t="shared" si="114"/>
        <v>4.2</v>
      </c>
    </row>
    <row r="7348" spans="1:4" x14ac:dyDescent="0.3">
      <c r="A7348" s="11">
        <v>300</v>
      </c>
      <c r="B7348" s="11" t="s">
        <v>29</v>
      </c>
      <c r="C7348" s="14">
        <v>1.2E-2</v>
      </c>
      <c r="D7348">
        <f t="shared" si="114"/>
        <v>3.6</v>
      </c>
    </row>
    <row r="7349" spans="1:4" x14ac:dyDescent="0.3">
      <c r="A7349" s="12">
        <v>800</v>
      </c>
      <c r="B7349" s="12" t="s">
        <v>29</v>
      </c>
      <c r="C7349" s="14">
        <v>1.2E-2</v>
      </c>
      <c r="D7349">
        <f t="shared" si="114"/>
        <v>9.6</v>
      </c>
    </row>
    <row r="7350" spans="1:4" x14ac:dyDescent="0.3">
      <c r="A7350" s="11">
        <v>800</v>
      </c>
      <c r="B7350" s="11" t="s">
        <v>29</v>
      </c>
      <c r="C7350" s="14">
        <v>1.2E-2</v>
      </c>
      <c r="D7350">
        <f t="shared" si="114"/>
        <v>9.6</v>
      </c>
    </row>
    <row r="7351" spans="1:4" x14ac:dyDescent="0.3">
      <c r="A7351" s="12">
        <v>300</v>
      </c>
      <c r="B7351" s="12" t="s">
        <v>29</v>
      </c>
      <c r="C7351" s="14">
        <v>1.2E-2</v>
      </c>
      <c r="D7351">
        <f t="shared" si="114"/>
        <v>3.6</v>
      </c>
    </row>
    <row r="7352" spans="1:4" x14ac:dyDescent="0.3">
      <c r="A7352" s="11">
        <v>200</v>
      </c>
      <c r="B7352" s="11" t="s">
        <v>29</v>
      </c>
      <c r="C7352" s="14">
        <v>1.2E-2</v>
      </c>
      <c r="D7352">
        <f t="shared" si="114"/>
        <v>2.4</v>
      </c>
    </row>
    <row r="7353" spans="1:4" x14ac:dyDescent="0.3">
      <c r="A7353" s="12">
        <v>1500</v>
      </c>
      <c r="B7353" s="12" t="s">
        <v>29</v>
      </c>
      <c r="C7353" s="14">
        <v>1.2E-2</v>
      </c>
      <c r="D7353">
        <f t="shared" si="114"/>
        <v>18</v>
      </c>
    </row>
    <row r="7354" spans="1:4" x14ac:dyDescent="0.3">
      <c r="A7354" s="11">
        <v>350</v>
      </c>
      <c r="B7354" s="11" t="s">
        <v>29</v>
      </c>
      <c r="C7354" s="14">
        <v>1.2E-2</v>
      </c>
      <c r="D7354">
        <f t="shared" si="114"/>
        <v>4.2</v>
      </c>
    </row>
    <row r="7355" spans="1:4" x14ac:dyDescent="0.3">
      <c r="A7355" s="12">
        <v>200</v>
      </c>
      <c r="B7355" s="12" t="s">
        <v>29</v>
      </c>
      <c r="C7355" s="14">
        <v>1.2E-2</v>
      </c>
      <c r="D7355">
        <f t="shared" si="114"/>
        <v>2.4</v>
      </c>
    </row>
    <row r="7356" spans="1:4" x14ac:dyDescent="0.3">
      <c r="A7356" s="11">
        <v>600</v>
      </c>
      <c r="B7356" s="11" t="s">
        <v>29</v>
      </c>
      <c r="C7356" s="14">
        <v>1.2E-2</v>
      </c>
      <c r="D7356">
        <f t="shared" si="114"/>
        <v>7.2</v>
      </c>
    </row>
    <row r="7357" spans="1:4" x14ac:dyDescent="0.3">
      <c r="A7357" s="12">
        <v>600</v>
      </c>
      <c r="B7357" s="12" t="s">
        <v>29</v>
      </c>
      <c r="C7357" s="14">
        <v>1.2E-2</v>
      </c>
      <c r="D7357">
        <f t="shared" si="114"/>
        <v>7.2</v>
      </c>
    </row>
    <row r="7358" spans="1:4" x14ac:dyDescent="0.3">
      <c r="A7358" s="11">
        <v>450</v>
      </c>
      <c r="B7358" s="11" t="s">
        <v>29</v>
      </c>
      <c r="C7358" s="14">
        <v>1.2E-2</v>
      </c>
      <c r="D7358">
        <f t="shared" si="114"/>
        <v>5.4</v>
      </c>
    </row>
    <row r="7359" spans="1:4" x14ac:dyDescent="0.3">
      <c r="A7359" s="12">
        <v>700</v>
      </c>
      <c r="B7359" s="12" t="s">
        <v>29</v>
      </c>
      <c r="C7359" s="14">
        <v>1.2E-2</v>
      </c>
      <c r="D7359">
        <f t="shared" si="114"/>
        <v>8.4</v>
      </c>
    </row>
    <row r="7360" spans="1:4" x14ac:dyDescent="0.3">
      <c r="A7360" s="11">
        <v>600</v>
      </c>
      <c r="B7360" s="11" t="s">
        <v>29</v>
      </c>
      <c r="C7360" s="14">
        <v>1.2E-2</v>
      </c>
      <c r="D7360">
        <f t="shared" si="114"/>
        <v>7.2</v>
      </c>
    </row>
    <row r="7361" spans="1:4" x14ac:dyDescent="0.3">
      <c r="A7361" s="12">
        <v>650</v>
      </c>
      <c r="B7361" s="12" t="s">
        <v>29</v>
      </c>
      <c r="C7361" s="14">
        <v>1.2E-2</v>
      </c>
      <c r="D7361">
        <f t="shared" si="114"/>
        <v>7.8</v>
      </c>
    </row>
    <row r="7362" spans="1:4" x14ac:dyDescent="0.3">
      <c r="A7362" s="11">
        <v>1500</v>
      </c>
      <c r="B7362" s="11" t="s">
        <v>29</v>
      </c>
      <c r="C7362" s="14">
        <v>1.2E-2</v>
      </c>
      <c r="D7362">
        <f t="shared" si="114"/>
        <v>18</v>
      </c>
    </row>
    <row r="7363" spans="1:4" x14ac:dyDescent="0.3">
      <c r="A7363" s="12">
        <v>650</v>
      </c>
      <c r="B7363" s="12" t="s">
        <v>29</v>
      </c>
      <c r="C7363" s="14">
        <v>1.2E-2</v>
      </c>
      <c r="D7363">
        <f t="shared" ref="D7363:D7426" si="115">A7363*C7363</f>
        <v>7.8</v>
      </c>
    </row>
    <row r="7364" spans="1:4" x14ac:dyDescent="0.3">
      <c r="A7364" s="11">
        <v>1600</v>
      </c>
      <c r="B7364" s="11" t="s">
        <v>29</v>
      </c>
      <c r="C7364" s="14">
        <v>1.2E-2</v>
      </c>
      <c r="D7364">
        <f t="shared" si="115"/>
        <v>19.2</v>
      </c>
    </row>
    <row r="7365" spans="1:4" x14ac:dyDescent="0.3">
      <c r="A7365" s="12">
        <v>550</v>
      </c>
      <c r="B7365" s="12" t="s">
        <v>29</v>
      </c>
      <c r="C7365" s="14">
        <v>1.2E-2</v>
      </c>
      <c r="D7365">
        <f t="shared" si="115"/>
        <v>6.6000000000000005</v>
      </c>
    </row>
    <row r="7366" spans="1:4" x14ac:dyDescent="0.3">
      <c r="A7366" s="11">
        <v>750</v>
      </c>
      <c r="B7366" s="11" t="s">
        <v>29</v>
      </c>
      <c r="C7366" s="14">
        <v>1.2E-2</v>
      </c>
      <c r="D7366">
        <f t="shared" si="115"/>
        <v>9</v>
      </c>
    </row>
    <row r="7367" spans="1:4" x14ac:dyDescent="0.3">
      <c r="A7367" s="12">
        <v>350</v>
      </c>
      <c r="B7367" s="12" t="s">
        <v>29</v>
      </c>
      <c r="C7367" s="14">
        <v>1.2E-2</v>
      </c>
      <c r="D7367">
        <f t="shared" si="115"/>
        <v>4.2</v>
      </c>
    </row>
    <row r="7368" spans="1:4" x14ac:dyDescent="0.3">
      <c r="A7368" s="11">
        <v>200</v>
      </c>
      <c r="B7368" s="11" t="s">
        <v>29</v>
      </c>
      <c r="C7368" s="14">
        <v>1.2E-2</v>
      </c>
      <c r="D7368">
        <f t="shared" si="115"/>
        <v>2.4</v>
      </c>
    </row>
    <row r="7369" spans="1:4" x14ac:dyDescent="0.3">
      <c r="A7369" s="12">
        <v>300</v>
      </c>
      <c r="B7369" s="12" t="s">
        <v>29</v>
      </c>
      <c r="C7369" s="14">
        <v>1.2E-2</v>
      </c>
      <c r="D7369">
        <f t="shared" si="115"/>
        <v>3.6</v>
      </c>
    </row>
    <row r="7370" spans="1:4" x14ac:dyDescent="0.3">
      <c r="A7370" s="11">
        <v>150</v>
      </c>
      <c r="B7370" s="11" t="s">
        <v>29</v>
      </c>
      <c r="C7370" s="14">
        <v>1.2E-2</v>
      </c>
      <c r="D7370">
        <f t="shared" si="115"/>
        <v>1.8</v>
      </c>
    </row>
    <row r="7371" spans="1:4" x14ac:dyDescent="0.3">
      <c r="A7371" s="12">
        <v>1000</v>
      </c>
      <c r="B7371" s="12" t="s">
        <v>29</v>
      </c>
      <c r="C7371" s="14">
        <v>1.2E-2</v>
      </c>
      <c r="D7371">
        <f t="shared" si="115"/>
        <v>12</v>
      </c>
    </row>
    <row r="7372" spans="1:4" x14ac:dyDescent="0.3">
      <c r="A7372" s="11">
        <v>2000</v>
      </c>
      <c r="B7372" s="11" t="s">
        <v>29</v>
      </c>
      <c r="C7372" s="14">
        <v>1.2E-2</v>
      </c>
      <c r="D7372">
        <f t="shared" si="115"/>
        <v>24</v>
      </c>
    </row>
    <row r="7373" spans="1:4" x14ac:dyDescent="0.3">
      <c r="A7373" s="12">
        <v>650</v>
      </c>
      <c r="B7373" s="12" t="s">
        <v>29</v>
      </c>
      <c r="C7373" s="14">
        <v>1.2E-2</v>
      </c>
      <c r="D7373">
        <f t="shared" si="115"/>
        <v>7.8</v>
      </c>
    </row>
    <row r="7374" spans="1:4" x14ac:dyDescent="0.3">
      <c r="A7374" s="11">
        <v>850</v>
      </c>
      <c r="B7374" s="11" t="s">
        <v>29</v>
      </c>
      <c r="C7374" s="14">
        <v>1.2E-2</v>
      </c>
      <c r="D7374">
        <f t="shared" si="115"/>
        <v>10.200000000000001</v>
      </c>
    </row>
    <row r="7375" spans="1:4" x14ac:dyDescent="0.3">
      <c r="A7375" s="12">
        <v>300</v>
      </c>
      <c r="B7375" s="12" t="s">
        <v>29</v>
      </c>
      <c r="C7375" s="14">
        <v>1.2E-2</v>
      </c>
      <c r="D7375">
        <f t="shared" si="115"/>
        <v>3.6</v>
      </c>
    </row>
    <row r="7376" spans="1:4" x14ac:dyDescent="0.3">
      <c r="A7376" s="11">
        <v>250</v>
      </c>
      <c r="B7376" s="11" t="s">
        <v>29</v>
      </c>
      <c r="C7376" s="14">
        <v>1.2E-2</v>
      </c>
      <c r="D7376">
        <f t="shared" si="115"/>
        <v>3</v>
      </c>
    </row>
    <row r="7377" spans="1:4" x14ac:dyDescent="0.3">
      <c r="A7377" s="12">
        <v>450</v>
      </c>
      <c r="B7377" s="12" t="s">
        <v>29</v>
      </c>
      <c r="C7377" s="14">
        <v>1.2E-2</v>
      </c>
      <c r="D7377">
        <f t="shared" si="115"/>
        <v>5.4</v>
      </c>
    </row>
    <row r="7378" spans="1:4" x14ac:dyDescent="0.3">
      <c r="A7378" s="11">
        <v>250</v>
      </c>
      <c r="B7378" s="11" t="s">
        <v>29</v>
      </c>
      <c r="C7378" s="14">
        <v>1.2E-2</v>
      </c>
      <c r="D7378">
        <f t="shared" si="115"/>
        <v>3</v>
      </c>
    </row>
    <row r="7379" spans="1:4" x14ac:dyDescent="0.3">
      <c r="A7379" s="12">
        <v>150</v>
      </c>
      <c r="B7379" s="12" t="s">
        <v>29</v>
      </c>
      <c r="C7379" s="14">
        <v>1.2E-2</v>
      </c>
      <c r="D7379">
        <f t="shared" si="115"/>
        <v>1.8</v>
      </c>
    </row>
    <row r="7380" spans="1:4" x14ac:dyDescent="0.3">
      <c r="A7380" s="11">
        <v>450</v>
      </c>
      <c r="B7380" s="11" t="s">
        <v>29</v>
      </c>
      <c r="C7380" s="14">
        <v>1.2E-2</v>
      </c>
      <c r="D7380">
        <f t="shared" si="115"/>
        <v>5.4</v>
      </c>
    </row>
    <row r="7381" spans="1:4" x14ac:dyDescent="0.3">
      <c r="A7381" s="12">
        <v>250</v>
      </c>
      <c r="B7381" s="12" t="s">
        <v>29</v>
      </c>
      <c r="C7381" s="14">
        <v>1.2E-2</v>
      </c>
      <c r="D7381">
        <f t="shared" si="115"/>
        <v>3</v>
      </c>
    </row>
    <row r="7382" spans="1:4" x14ac:dyDescent="0.3">
      <c r="A7382" s="11">
        <v>300</v>
      </c>
      <c r="B7382" s="11" t="s">
        <v>29</v>
      </c>
      <c r="C7382" s="14">
        <v>1.2E-2</v>
      </c>
      <c r="D7382">
        <f t="shared" si="115"/>
        <v>3.6</v>
      </c>
    </row>
    <row r="7383" spans="1:4" x14ac:dyDescent="0.3">
      <c r="A7383" s="12">
        <v>200</v>
      </c>
      <c r="B7383" s="12" t="s">
        <v>29</v>
      </c>
      <c r="C7383" s="14">
        <v>1.2E-2</v>
      </c>
      <c r="D7383">
        <f t="shared" si="115"/>
        <v>2.4</v>
      </c>
    </row>
    <row r="7384" spans="1:4" x14ac:dyDescent="0.3">
      <c r="A7384" s="11">
        <v>300</v>
      </c>
      <c r="B7384" s="11" t="s">
        <v>29</v>
      </c>
      <c r="C7384" s="14">
        <v>1.2E-2</v>
      </c>
      <c r="D7384">
        <f t="shared" si="115"/>
        <v>3.6</v>
      </c>
    </row>
    <row r="7385" spans="1:4" x14ac:dyDescent="0.3">
      <c r="A7385" s="12">
        <v>450</v>
      </c>
      <c r="B7385" s="12" t="s">
        <v>29</v>
      </c>
      <c r="C7385" s="14">
        <v>1.2E-2</v>
      </c>
      <c r="D7385">
        <f t="shared" si="115"/>
        <v>5.4</v>
      </c>
    </row>
    <row r="7386" spans="1:4" x14ac:dyDescent="0.3">
      <c r="A7386" s="11">
        <v>600</v>
      </c>
      <c r="B7386" s="11" t="s">
        <v>29</v>
      </c>
      <c r="C7386" s="14">
        <v>1.2E-2</v>
      </c>
      <c r="D7386">
        <f t="shared" si="115"/>
        <v>7.2</v>
      </c>
    </row>
    <row r="7387" spans="1:4" x14ac:dyDescent="0.3">
      <c r="A7387" s="12">
        <v>250</v>
      </c>
      <c r="B7387" s="12" t="s">
        <v>29</v>
      </c>
      <c r="C7387" s="14">
        <v>1.2E-2</v>
      </c>
      <c r="D7387">
        <f t="shared" si="115"/>
        <v>3</v>
      </c>
    </row>
    <row r="7388" spans="1:4" x14ac:dyDescent="0.3">
      <c r="A7388" s="11">
        <v>150</v>
      </c>
      <c r="B7388" s="11" t="s">
        <v>29</v>
      </c>
      <c r="C7388" s="14">
        <v>1.2E-2</v>
      </c>
      <c r="D7388">
        <f t="shared" si="115"/>
        <v>1.8</v>
      </c>
    </row>
    <row r="7389" spans="1:4" x14ac:dyDescent="0.3">
      <c r="A7389" s="12">
        <v>600</v>
      </c>
      <c r="B7389" s="12" t="s">
        <v>29</v>
      </c>
      <c r="C7389" s="14">
        <v>1.2E-2</v>
      </c>
      <c r="D7389">
        <f t="shared" si="115"/>
        <v>7.2</v>
      </c>
    </row>
    <row r="7390" spans="1:4" x14ac:dyDescent="0.3">
      <c r="A7390" s="11">
        <v>800</v>
      </c>
      <c r="B7390" s="11" t="s">
        <v>29</v>
      </c>
      <c r="C7390" s="14">
        <v>1.2E-2</v>
      </c>
      <c r="D7390">
        <f t="shared" si="115"/>
        <v>9.6</v>
      </c>
    </row>
    <row r="7391" spans="1:4" x14ac:dyDescent="0.3">
      <c r="A7391" s="12">
        <v>150</v>
      </c>
      <c r="B7391" s="12" t="s">
        <v>29</v>
      </c>
      <c r="C7391" s="14">
        <v>1.2E-2</v>
      </c>
      <c r="D7391">
        <f t="shared" si="115"/>
        <v>1.8</v>
      </c>
    </row>
    <row r="7392" spans="1:4" x14ac:dyDescent="0.3">
      <c r="A7392" s="11">
        <v>600</v>
      </c>
      <c r="B7392" s="11" t="s">
        <v>29</v>
      </c>
      <c r="C7392" s="14">
        <v>1.2E-2</v>
      </c>
      <c r="D7392">
        <f t="shared" si="115"/>
        <v>7.2</v>
      </c>
    </row>
    <row r="7393" spans="1:4" x14ac:dyDescent="0.3">
      <c r="A7393" s="12">
        <v>100</v>
      </c>
      <c r="B7393" s="12" t="s">
        <v>29</v>
      </c>
      <c r="C7393" s="14">
        <v>1.2E-2</v>
      </c>
      <c r="D7393">
        <f t="shared" si="115"/>
        <v>1.2</v>
      </c>
    </row>
    <row r="7394" spans="1:4" x14ac:dyDescent="0.3">
      <c r="A7394" s="11">
        <v>550</v>
      </c>
      <c r="B7394" s="11" t="s">
        <v>29</v>
      </c>
      <c r="C7394" s="14">
        <v>1.2E-2</v>
      </c>
      <c r="D7394">
        <f t="shared" si="115"/>
        <v>6.6000000000000005</v>
      </c>
    </row>
    <row r="7395" spans="1:4" x14ac:dyDescent="0.3">
      <c r="A7395" s="12">
        <v>600</v>
      </c>
      <c r="B7395" s="12" t="s">
        <v>29</v>
      </c>
      <c r="C7395" s="14">
        <v>1.2E-2</v>
      </c>
      <c r="D7395">
        <f t="shared" si="115"/>
        <v>7.2</v>
      </c>
    </row>
    <row r="7396" spans="1:4" x14ac:dyDescent="0.3">
      <c r="A7396" s="11">
        <v>550</v>
      </c>
      <c r="B7396" s="11" t="s">
        <v>29</v>
      </c>
      <c r="C7396" s="14">
        <v>1.2E-2</v>
      </c>
      <c r="D7396">
        <f t="shared" si="115"/>
        <v>6.6000000000000005</v>
      </c>
    </row>
    <row r="7397" spans="1:4" x14ac:dyDescent="0.3">
      <c r="A7397" s="12">
        <v>800</v>
      </c>
      <c r="B7397" s="12" t="s">
        <v>29</v>
      </c>
      <c r="C7397" s="14">
        <v>1.2E-2</v>
      </c>
      <c r="D7397">
        <f t="shared" si="115"/>
        <v>9.6</v>
      </c>
    </row>
    <row r="7398" spans="1:4" x14ac:dyDescent="0.3">
      <c r="A7398" s="11">
        <v>600</v>
      </c>
      <c r="B7398" s="11" t="s">
        <v>29</v>
      </c>
      <c r="C7398" s="14">
        <v>1.2E-2</v>
      </c>
      <c r="D7398">
        <f t="shared" si="115"/>
        <v>7.2</v>
      </c>
    </row>
    <row r="7399" spans="1:4" x14ac:dyDescent="0.3">
      <c r="A7399" s="12">
        <v>600</v>
      </c>
      <c r="B7399" s="12" t="s">
        <v>29</v>
      </c>
      <c r="C7399" s="14">
        <v>1.2E-2</v>
      </c>
      <c r="D7399">
        <f t="shared" si="115"/>
        <v>7.2</v>
      </c>
    </row>
    <row r="7400" spans="1:4" x14ac:dyDescent="0.3">
      <c r="A7400" s="11">
        <v>600</v>
      </c>
      <c r="B7400" s="11" t="s">
        <v>29</v>
      </c>
      <c r="C7400" s="14">
        <v>1.2E-2</v>
      </c>
      <c r="D7400">
        <f t="shared" si="115"/>
        <v>7.2</v>
      </c>
    </row>
    <row r="7401" spans="1:4" x14ac:dyDescent="0.3">
      <c r="A7401" s="12">
        <v>1600</v>
      </c>
      <c r="B7401" s="12" t="s">
        <v>29</v>
      </c>
      <c r="C7401" s="14">
        <v>1.2E-2</v>
      </c>
      <c r="D7401">
        <f t="shared" si="115"/>
        <v>19.2</v>
      </c>
    </row>
    <row r="7402" spans="1:4" x14ac:dyDescent="0.3">
      <c r="A7402" s="11">
        <v>950</v>
      </c>
      <c r="B7402" s="11" t="s">
        <v>29</v>
      </c>
      <c r="C7402" s="14">
        <v>1.2E-2</v>
      </c>
      <c r="D7402">
        <f t="shared" si="115"/>
        <v>11.4</v>
      </c>
    </row>
    <row r="7403" spans="1:4" x14ac:dyDescent="0.3">
      <c r="A7403" s="12">
        <v>1000</v>
      </c>
      <c r="B7403" s="12" t="s">
        <v>29</v>
      </c>
      <c r="C7403" s="14">
        <v>1.2E-2</v>
      </c>
      <c r="D7403">
        <f t="shared" si="115"/>
        <v>12</v>
      </c>
    </row>
    <row r="7404" spans="1:4" x14ac:dyDescent="0.3">
      <c r="A7404" s="11">
        <v>150</v>
      </c>
      <c r="B7404" s="11" t="s">
        <v>29</v>
      </c>
      <c r="C7404" s="14">
        <v>1.2E-2</v>
      </c>
      <c r="D7404">
        <f t="shared" si="115"/>
        <v>1.8</v>
      </c>
    </row>
    <row r="7405" spans="1:4" x14ac:dyDescent="0.3">
      <c r="A7405" s="12">
        <v>1500</v>
      </c>
      <c r="B7405" s="12" t="s">
        <v>29</v>
      </c>
      <c r="C7405" s="14">
        <v>1.2E-2</v>
      </c>
      <c r="D7405">
        <f t="shared" si="115"/>
        <v>18</v>
      </c>
    </row>
    <row r="7406" spans="1:4" x14ac:dyDescent="0.3">
      <c r="A7406" s="11">
        <v>1600</v>
      </c>
      <c r="B7406" s="11" t="s">
        <v>29</v>
      </c>
      <c r="C7406" s="14">
        <v>1.2E-2</v>
      </c>
      <c r="D7406">
        <f t="shared" si="115"/>
        <v>19.2</v>
      </c>
    </row>
    <row r="7407" spans="1:4" x14ac:dyDescent="0.3">
      <c r="A7407" s="12">
        <v>1400</v>
      </c>
      <c r="B7407" s="12" t="s">
        <v>29</v>
      </c>
      <c r="C7407" s="14">
        <v>1.2E-2</v>
      </c>
      <c r="D7407">
        <f t="shared" si="115"/>
        <v>16.8</v>
      </c>
    </row>
    <row r="7408" spans="1:4" x14ac:dyDescent="0.3">
      <c r="A7408" s="11">
        <v>1550</v>
      </c>
      <c r="B7408" s="11" t="s">
        <v>29</v>
      </c>
      <c r="C7408" s="14">
        <v>1.2E-2</v>
      </c>
      <c r="D7408">
        <f t="shared" si="115"/>
        <v>18.600000000000001</v>
      </c>
    </row>
    <row r="7409" spans="1:4" x14ac:dyDescent="0.3">
      <c r="A7409" s="12">
        <v>600</v>
      </c>
      <c r="B7409" s="12" t="s">
        <v>29</v>
      </c>
      <c r="C7409" s="14">
        <v>1.2E-2</v>
      </c>
      <c r="D7409">
        <f t="shared" si="115"/>
        <v>7.2</v>
      </c>
    </row>
    <row r="7410" spans="1:4" x14ac:dyDescent="0.3">
      <c r="A7410" s="11">
        <v>700</v>
      </c>
      <c r="B7410" s="11" t="s">
        <v>29</v>
      </c>
      <c r="C7410" s="14">
        <v>1.2E-2</v>
      </c>
      <c r="D7410">
        <f t="shared" si="115"/>
        <v>8.4</v>
      </c>
    </row>
    <row r="7411" spans="1:4" x14ac:dyDescent="0.3">
      <c r="A7411" s="12">
        <v>1400</v>
      </c>
      <c r="B7411" s="12" t="s">
        <v>29</v>
      </c>
      <c r="C7411" s="14">
        <v>1.2E-2</v>
      </c>
      <c r="D7411">
        <f t="shared" si="115"/>
        <v>16.8</v>
      </c>
    </row>
    <row r="7412" spans="1:4" x14ac:dyDescent="0.3">
      <c r="A7412" s="11">
        <v>1350</v>
      </c>
      <c r="B7412" s="11" t="s">
        <v>29</v>
      </c>
      <c r="C7412" s="14">
        <v>1.2E-2</v>
      </c>
      <c r="D7412">
        <f t="shared" si="115"/>
        <v>16.2</v>
      </c>
    </row>
    <row r="7413" spans="1:4" x14ac:dyDescent="0.3">
      <c r="A7413" s="12">
        <v>600</v>
      </c>
      <c r="B7413" s="12" t="s">
        <v>29</v>
      </c>
      <c r="C7413" s="14">
        <v>1.2E-2</v>
      </c>
      <c r="D7413">
        <f t="shared" si="115"/>
        <v>7.2</v>
      </c>
    </row>
    <row r="7414" spans="1:4" x14ac:dyDescent="0.3">
      <c r="A7414" s="11">
        <v>600</v>
      </c>
      <c r="B7414" s="11" t="s">
        <v>29</v>
      </c>
      <c r="C7414" s="14">
        <v>1.2E-2</v>
      </c>
      <c r="D7414">
        <f t="shared" si="115"/>
        <v>7.2</v>
      </c>
    </row>
    <row r="7415" spans="1:4" x14ac:dyDescent="0.3">
      <c r="A7415" s="12">
        <v>700</v>
      </c>
      <c r="B7415" s="12" t="s">
        <v>29</v>
      </c>
      <c r="C7415" s="14">
        <v>1.2E-2</v>
      </c>
      <c r="D7415">
        <f t="shared" si="115"/>
        <v>8.4</v>
      </c>
    </row>
    <row r="7416" spans="1:4" x14ac:dyDescent="0.3">
      <c r="A7416" s="11">
        <v>450</v>
      </c>
      <c r="B7416" s="11" t="s">
        <v>29</v>
      </c>
      <c r="C7416" s="14">
        <v>1.2E-2</v>
      </c>
      <c r="D7416">
        <f t="shared" si="115"/>
        <v>5.4</v>
      </c>
    </row>
    <row r="7417" spans="1:4" x14ac:dyDescent="0.3">
      <c r="A7417" s="12">
        <v>1000</v>
      </c>
      <c r="B7417" s="12" t="s">
        <v>29</v>
      </c>
      <c r="C7417" s="14">
        <v>1.2E-2</v>
      </c>
      <c r="D7417">
        <f t="shared" si="115"/>
        <v>12</v>
      </c>
    </row>
    <row r="7418" spans="1:4" x14ac:dyDescent="0.3">
      <c r="A7418" s="11">
        <v>350</v>
      </c>
      <c r="B7418" s="11" t="s">
        <v>29</v>
      </c>
      <c r="C7418" s="14">
        <v>1.2E-2</v>
      </c>
      <c r="D7418">
        <f t="shared" si="115"/>
        <v>4.2</v>
      </c>
    </row>
    <row r="7419" spans="1:4" x14ac:dyDescent="0.3">
      <c r="A7419" s="12">
        <v>300</v>
      </c>
      <c r="B7419" s="12" t="s">
        <v>29</v>
      </c>
      <c r="C7419" s="14">
        <v>1.2E-2</v>
      </c>
      <c r="D7419">
        <f t="shared" si="115"/>
        <v>3.6</v>
      </c>
    </row>
    <row r="7420" spans="1:4" x14ac:dyDescent="0.3">
      <c r="A7420" s="11">
        <v>1500</v>
      </c>
      <c r="B7420" s="11" t="s">
        <v>29</v>
      </c>
      <c r="C7420" s="14">
        <v>1.2E-2</v>
      </c>
      <c r="D7420">
        <f t="shared" si="115"/>
        <v>18</v>
      </c>
    </row>
    <row r="7421" spans="1:4" x14ac:dyDescent="0.3">
      <c r="A7421" s="12">
        <v>1600</v>
      </c>
      <c r="B7421" s="12" t="s">
        <v>29</v>
      </c>
      <c r="C7421" s="14">
        <v>1.2E-2</v>
      </c>
      <c r="D7421">
        <f t="shared" si="115"/>
        <v>19.2</v>
      </c>
    </row>
    <row r="7422" spans="1:4" x14ac:dyDescent="0.3">
      <c r="A7422" s="11">
        <v>2000</v>
      </c>
      <c r="B7422" s="11" t="s">
        <v>29</v>
      </c>
      <c r="C7422" s="14">
        <v>1.2E-2</v>
      </c>
      <c r="D7422">
        <f t="shared" si="115"/>
        <v>24</v>
      </c>
    </row>
    <row r="7423" spans="1:4" x14ac:dyDescent="0.3">
      <c r="A7423" s="12">
        <v>350</v>
      </c>
      <c r="B7423" s="12" t="s">
        <v>29</v>
      </c>
      <c r="C7423" s="14">
        <v>1.2E-2</v>
      </c>
      <c r="D7423">
        <f t="shared" si="115"/>
        <v>4.2</v>
      </c>
    </row>
    <row r="7424" spans="1:4" x14ac:dyDescent="0.3">
      <c r="A7424" s="11">
        <v>650</v>
      </c>
      <c r="B7424" s="11" t="s">
        <v>29</v>
      </c>
      <c r="C7424" s="14">
        <v>1.2E-2</v>
      </c>
      <c r="D7424">
        <f t="shared" si="115"/>
        <v>7.8</v>
      </c>
    </row>
    <row r="7425" spans="1:4" x14ac:dyDescent="0.3">
      <c r="A7425" s="12">
        <v>200</v>
      </c>
      <c r="B7425" s="12" t="s">
        <v>29</v>
      </c>
      <c r="C7425" s="14">
        <v>1.2E-2</v>
      </c>
      <c r="D7425">
        <f t="shared" si="115"/>
        <v>2.4</v>
      </c>
    </row>
    <row r="7426" spans="1:4" x14ac:dyDescent="0.3">
      <c r="A7426" s="11">
        <v>800</v>
      </c>
      <c r="B7426" s="11" t="s">
        <v>29</v>
      </c>
      <c r="C7426" s="14">
        <v>1.2E-2</v>
      </c>
      <c r="D7426">
        <f t="shared" si="115"/>
        <v>9.6</v>
      </c>
    </row>
    <row r="7427" spans="1:4" x14ac:dyDescent="0.3">
      <c r="A7427" s="12">
        <v>2000</v>
      </c>
      <c r="B7427" s="12" t="s">
        <v>29</v>
      </c>
      <c r="C7427" s="14">
        <v>1.2E-2</v>
      </c>
      <c r="D7427">
        <f t="shared" ref="D7427:D7490" si="116">A7427*C7427</f>
        <v>24</v>
      </c>
    </row>
    <row r="7428" spans="1:4" x14ac:dyDescent="0.3">
      <c r="A7428" s="11">
        <v>200</v>
      </c>
      <c r="B7428" s="11" t="s">
        <v>29</v>
      </c>
      <c r="C7428" s="14">
        <v>1.2E-2</v>
      </c>
      <c r="D7428">
        <f t="shared" si="116"/>
        <v>2.4</v>
      </c>
    </row>
    <row r="7429" spans="1:4" x14ac:dyDescent="0.3">
      <c r="A7429" s="12">
        <v>600</v>
      </c>
      <c r="B7429" s="12" t="s">
        <v>29</v>
      </c>
      <c r="C7429" s="14">
        <v>1.2E-2</v>
      </c>
      <c r="D7429">
        <f t="shared" si="116"/>
        <v>7.2</v>
      </c>
    </row>
    <row r="7430" spans="1:4" x14ac:dyDescent="0.3">
      <c r="A7430" s="11">
        <v>300</v>
      </c>
      <c r="B7430" s="11" t="s">
        <v>29</v>
      </c>
      <c r="C7430" s="14">
        <v>1.2E-2</v>
      </c>
      <c r="D7430">
        <f t="shared" si="116"/>
        <v>3.6</v>
      </c>
    </row>
    <row r="7431" spans="1:4" x14ac:dyDescent="0.3">
      <c r="A7431" s="12">
        <v>800</v>
      </c>
      <c r="B7431" s="12" t="s">
        <v>29</v>
      </c>
      <c r="C7431" s="14">
        <v>1.2E-2</v>
      </c>
      <c r="D7431">
        <f t="shared" si="116"/>
        <v>9.6</v>
      </c>
    </row>
    <row r="7432" spans="1:4" x14ac:dyDescent="0.3">
      <c r="A7432" s="11">
        <v>1200</v>
      </c>
      <c r="B7432" s="11" t="s">
        <v>29</v>
      </c>
      <c r="C7432" s="14">
        <v>1.2E-2</v>
      </c>
      <c r="D7432">
        <f t="shared" si="116"/>
        <v>14.4</v>
      </c>
    </row>
    <row r="7433" spans="1:4" x14ac:dyDescent="0.3">
      <c r="A7433" s="12">
        <v>600</v>
      </c>
      <c r="B7433" s="12" t="s">
        <v>29</v>
      </c>
      <c r="C7433" s="14">
        <v>1.2E-2</v>
      </c>
      <c r="D7433">
        <f t="shared" si="116"/>
        <v>7.2</v>
      </c>
    </row>
    <row r="7434" spans="1:4" x14ac:dyDescent="0.3">
      <c r="A7434" s="11">
        <v>550</v>
      </c>
      <c r="B7434" s="11" t="s">
        <v>29</v>
      </c>
      <c r="C7434" s="14">
        <v>1.2E-2</v>
      </c>
      <c r="D7434">
        <f t="shared" si="116"/>
        <v>6.6000000000000005</v>
      </c>
    </row>
    <row r="7435" spans="1:4" x14ac:dyDescent="0.3">
      <c r="A7435" s="12">
        <v>1400</v>
      </c>
      <c r="B7435" s="12" t="s">
        <v>29</v>
      </c>
      <c r="C7435" s="14">
        <v>1.2E-2</v>
      </c>
      <c r="D7435">
        <f t="shared" si="116"/>
        <v>16.8</v>
      </c>
    </row>
    <row r="7436" spans="1:4" x14ac:dyDescent="0.3">
      <c r="A7436" s="11">
        <v>700</v>
      </c>
      <c r="B7436" s="11" t="s">
        <v>29</v>
      </c>
      <c r="C7436" s="14">
        <v>1.2E-2</v>
      </c>
      <c r="D7436">
        <f t="shared" si="116"/>
        <v>8.4</v>
      </c>
    </row>
    <row r="7437" spans="1:4" x14ac:dyDescent="0.3">
      <c r="A7437" s="12">
        <v>1500</v>
      </c>
      <c r="B7437" s="12" t="s">
        <v>29</v>
      </c>
      <c r="C7437" s="14">
        <v>1.2E-2</v>
      </c>
      <c r="D7437">
        <f t="shared" si="116"/>
        <v>18</v>
      </c>
    </row>
    <row r="7438" spans="1:4" x14ac:dyDescent="0.3">
      <c r="A7438" s="11">
        <v>450</v>
      </c>
      <c r="B7438" s="11" t="s">
        <v>29</v>
      </c>
      <c r="C7438" s="14">
        <v>1.2E-2</v>
      </c>
      <c r="D7438">
        <f t="shared" si="116"/>
        <v>5.4</v>
      </c>
    </row>
    <row r="7439" spans="1:4" x14ac:dyDescent="0.3">
      <c r="A7439" s="12">
        <v>100</v>
      </c>
      <c r="B7439" s="12" t="s">
        <v>29</v>
      </c>
      <c r="C7439" s="14">
        <v>1.2E-2</v>
      </c>
      <c r="D7439">
        <f t="shared" si="116"/>
        <v>1.2</v>
      </c>
    </row>
    <row r="7440" spans="1:4" x14ac:dyDescent="0.3">
      <c r="A7440" s="11">
        <v>700</v>
      </c>
      <c r="B7440" s="11" t="s">
        <v>29</v>
      </c>
      <c r="C7440" s="14">
        <v>1.2E-2</v>
      </c>
      <c r="D7440">
        <f t="shared" si="116"/>
        <v>8.4</v>
      </c>
    </row>
    <row r="7441" spans="1:4" x14ac:dyDescent="0.3">
      <c r="A7441" s="12">
        <v>900</v>
      </c>
      <c r="B7441" s="12" t="s">
        <v>29</v>
      </c>
      <c r="C7441" s="14">
        <v>1.2E-2</v>
      </c>
      <c r="D7441">
        <f t="shared" si="116"/>
        <v>10.8</v>
      </c>
    </row>
    <row r="7442" spans="1:4" x14ac:dyDescent="0.3">
      <c r="A7442" s="11">
        <v>1300</v>
      </c>
      <c r="B7442" s="11" t="s">
        <v>29</v>
      </c>
      <c r="C7442" s="14">
        <v>1.2E-2</v>
      </c>
      <c r="D7442">
        <f t="shared" si="116"/>
        <v>15.6</v>
      </c>
    </row>
    <row r="7443" spans="1:4" x14ac:dyDescent="0.3">
      <c r="A7443" s="12">
        <v>450</v>
      </c>
      <c r="B7443" s="12" t="s">
        <v>29</v>
      </c>
      <c r="C7443" s="14">
        <v>1.2E-2</v>
      </c>
      <c r="D7443">
        <f t="shared" si="116"/>
        <v>5.4</v>
      </c>
    </row>
    <row r="7444" spans="1:4" x14ac:dyDescent="0.3">
      <c r="A7444" s="11">
        <v>800</v>
      </c>
      <c r="B7444" s="11" t="s">
        <v>29</v>
      </c>
      <c r="C7444" s="14">
        <v>1.2E-2</v>
      </c>
      <c r="D7444">
        <f t="shared" si="116"/>
        <v>9.6</v>
      </c>
    </row>
    <row r="7445" spans="1:4" x14ac:dyDescent="0.3">
      <c r="A7445" s="12">
        <v>1800</v>
      </c>
      <c r="B7445" s="12" t="s">
        <v>29</v>
      </c>
      <c r="C7445" s="14">
        <v>1.2E-2</v>
      </c>
      <c r="D7445">
        <f t="shared" si="116"/>
        <v>21.6</v>
      </c>
    </row>
    <row r="7446" spans="1:4" x14ac:dyDescent="0.3">
      <c r="A7446" s="11">
        <v>2000</v>
      </c>
      <c r="B7446" s="11" t="s">
        <v>29</v>
      </c>
      <c r="C7446" s="14">
        <v>1.2E-2</v>
      </c>
      <c r="D7446">
        <f t="shared" si="116"/>
        <v>24</v>
      </c>
    </row>
    <row r="7447" spans="1:4" x14ac:dyDescent="0.3">
      <c r="A7447" s="12">
        <v>2000</v>
      </c>
      <c r="B7447" s="12" t="s">
        <v>29</v>
      </c>
      <c r="C7447" s="14">
        <v>1.2E-2</v>
      </c>
      <c r="D7447">
        <f t="shared" si="116"/>
        <v>24</v>
      </c>
    </row>
    <row r="7448" spans="1:4" x14ac:dyDescent="0.3">
      <c r="A7448" s="11">
        <v>600</v>
      </c>
      <c r="B7448" s="11" t="s">
        <v>29</v>
      </c>
      <c r="C7448" s="14">
        <v>1.2E-2</v>
      </c>
      <c r="D7448">
        <f t="shared" si="116"/>
        <v>7.2</v>
      </c>
    </row>
    <row r="7449" spans="1:4" x14ac:dyDescent="0.3">
      <c r="A7449" s="12">
        <v>1400</v>
      </c>
      <c r="B7449" s="12" t="s">
        <v>29</v>
      </c>
      <c r="C7449" s="14">
        <v>1.2E-2</v>
      </c>
      <c r="D7449">
        <f t="shared" si="116"/>
        <v>16.8</v>
      </c>
    </row>
    <row r="7450" spans="1:4" x14ac:dyDescent="0.3">
      <c r="A7450" s="11">
        <v>350</v>
      </c>
      <c r="B7450" s="11" t="s">
        <v>29</v>
      </c>
      <c r="C7450" s="14">
        <v>1.2E-2</v>
      </c>
      <c r="D7450">
        <f t="shared" si="116"/>
        <v>4.2</v>
      </c>
    </row>
    <row r="7451" spans="1:4" x14ac:dyDescent="0.3">
      <c r="A7451" s="12">
        <v>300</v>
      </c>
      <c r="B7451" s="12" t="s">
        <v>29</v>
      </c>
      <c r="C7451" s="14">
        <v>1.2E-2</v>
      </c>
      <c r="D7451">
        <f t="shared" si="116"/>
        <v>3.6</v>
      </c>
    </row>
    <row r="7452" spans="1:4" x14ac:dyDescent="0.3">
      <c r="A7452" s="11">
        <v>1600</v>
      </c>
      <c r="B7452" s="11" t="s">
        <v>29</v>
      </c>
      <c r="C7452" s="14">
        <v>1.2E-2</v>
      </c>
      <c r="D7452">
        <f t="shared" si="116"/>
        <v>19.2</v>
      </c>
    </row>
    <row r="7453" spans="1:4" x14ac:dyDescent="0.3">
      <c r="A7453" s="12">
        <v>450</v>
      </c>
      <c r="B7453" s="12" t="s">
        <v>29</v>
      </c>
      <c r="C7453" s="14">
        <v>1.2E-2</v>
      </c>
      <c r="D7453">
        <f t="shared" si="116"/>
        <v>5.4</v>
      </c>
    </row>
    <row r="7454" spans="1:4" x14ac:dyDescent="0.3">
      <c r="A7454" s="11">
        <v>300</v>
      </c>
      <c r="B7454" s="11" t="s">
        <v>29</v>
      </c>
      <c r="C7454" s="14">
        <v>1.2E-2</v>
      </c>
      <c r="D7454">
        <f t="shared" si="116"/>
        <v>3.6</v>
      </c>
    </row>
    <row r="7455" spans="1:4" x14ac:dyDescent="0.3">
      <c r="A7455" s="12">
        <v>250</v>
      </c>
      <c r="B7455" s="12" t="s">
        <v>29</v>
      </c>
      <c r="C7455" s="14">
        <v>1.2E-2</v>
      </c>
      <c r="D7455">
        <f t="shared" si="116"/>
        <v>3</v>
      </c>
    </row>
    <row r="7456" spans="1:4" x14ac:dyDescent="0.3">
      <c r="A7456" s="11">
        <v>650</v>
      </c>
      <c r="B7456" s="11" t="s">
        <v>29</v>
      </c>
      <c r="C7456" s="14">
        <v>1.2E-2</v>
      </c>
      <c r="D7456">
        <f t="shared" si="116"/>
        <v>7.8</v>
      </c>
    </row>
    <row r="7457" spans="1:4" x14ac:dyDescent="0.3">
      <c r="A7457" s="12">
        <v>300</v>
      </c>
      <c r="B7457" s="12" t="s">
        <v>29</v>
      </c>
      <c r="C7457" s="14">
        <v>1.2E-2</v>
      </c>
      <c r="D7457">
        <f t="shared" si="116"/>
        <v>3.6</v>
      </c>
    </row>
    <row r="7458" spans="1:4" x14ac:dyDescent="0.3">
      <c r="A7458" s="11">
        <v>1200</v>
      </c>
      <c r="B7458" s="11" t="s">
        <v>29</v>
      </c>
      <c r="C7458" s="14">
        <v>1.2E-2</v>
      </c>
      <c r="D7458">
        <f t="shared" si="116"/>
        <v>14.4</v>
      </c>
    </row>
    <row r="7459" spans="1:4" x14ac:dyDescent="0.3">
      <c r="A7459" s="12">
        <v>1300</v>
      </c>
      <c r="B7459" s="12" t="s">
        <v>29</v>
      </c>
      <c r="C7459" s="14">
        <v>1.2E-2</v>
      </c>
      <c r="D7459">
        <f t="shared" si="116"/>
        <v>15.6</v>
      </c>
    </row>
    <row r="7460" spans="1:4" x14ac:dyDescent="0.3">
      <c r="A7460" s="11">
        <v>1200</v>
      </c>
      <c r="B7460" s="11" t="s">
        <v>29</v>
      </c>
      <c r="C7460" s="14">
        <v>1.2E-2</v>
      </c>
      <c r="D7460">
        <f t="shared" si="116"/>
        <v>14.4</v>
      </c>
    </row>
    <row r="7461" spans="1:4" x14ac:dyDescent="0.3">
      <c r="A7461" s="12">
        <v>1000</v>
      </c>
      <c r="B7461" s="12" t="s">
        <v>29</v>
      </c>
      <c r="C7461" s="14">
        <v>1.2E-2</v>
      </c>
      <c r="D7461">
        <f t="shared" si="116"/>
        <v>12</v>
      </c>
    </row>
    <row r="7462" spans="1:4" x14ac:dyDescent="0.3">
      <c r="A7462" s="11">
        <v>1000</v>
      </c>
      <c r="B7462" s="11" t="s">
        <v>29</v>
      </c>
      <c r="C7462" s="14">
        <v>1.2E-2</v>
      </c>
      <c r="D7462">
        <f t="shared" si="116"/>
        <v>12</v>
      </c>
    </row>
    <row r="7463" spans="1:4" x14ac:dyDescent="0.3">
      <c r="A7463" s="12">
        <v>900</v>
      </c>
      <c r="B7463" s="12" t="s">
        <v>29</v>
      </c>
      <c r="C7463" s="14">
        <v>1.2E-2</v>
      </c>
      <c r="D7463">
        <f t="shared" si="116"/>
        <v>10.8</v>
      </c>
    </row>
    <row r="7464" spans="1:4" x14ac:dyDescent="0.3">
      <c r="A7464" s="11">
        <v>350</v>
      </c>
      <c r="B7464" s="11" t="s">
        <v>29</v>
      </c>
      <c r="C7464" s="14">
        <v>1.2E-2</v>
      </c>
      <c r="D7464">
        <f t="shared" si="116"/>
        <v>4.2</v>
      </c>
    </row>
    <row r="7465" spans="1:4" x14ac:dyDescent="0.3">
      <c r="A7465" s="12">
        <v>400</v>
      </c>
      <c r="B7465" s="12" t="s">
        <v>29</v>
      </c>
      <c r="C7465" s="14">
        <v>1.2E-2</v>
      </c>
      <c r="D7465">
        <f t="shared" si="116"/>
        <v>4.8</v>
      </c>
    </row>
    <row r="7466" spans="1:4" x14ac:dyDescent="0.3">
      <c r="A7466" s="11">
        <v>400</v>
      </c>
      <c r="B7466" s="11" t="s">
        <v>29</v>
      </c>
      <c r="C7466" s="14">
        <v>1.2E-2</v>
      </c>
      <c r="D7466">
        <f t="shared" si="116"/>
        <v>4.8</v>
      </c>
    </row>
    <row r="7467" spans="1:4" x14ac:dyDescent="0.3">
      <c r="A7467" s="12">
        <v>400</v>
      </c>
      <c r="B7467" s="12" t="s">
        <v>29</v>
      </c>
      <c r="C7467" s="14">
        <v>1.2E-2</v>
      </c>
      <c r="D7467">
        <f t="shared" si="116"/>
        <v>4.8</v>
      </c>
    </row>
    <row r="7468" spans="1:4" x14ac:dyDescent="0.3">
      <c r="A7468" s="11">
        <v>400</v>
      </c>
      <c r="B7468" s="11" t="s">
        <v>29</v>
      </c>
      <c r="C7468" s="14">
        <v>1.2E-2</v>
      </c>
      <c r="D7468">
        <f t="shared" si="116"/>
        <v>4.8</v>
      </c>
    </row>
    <row r="7469" spans="1:4" x14ac:dyDescent="0.3">
      <c r="A7469" s="12">
        <v>400</v>
      </c>
      <c r="B7469" s="12" t="s">
        <v>29</v>
      </c>
      <c r="C7469" s="14">
        <v>1.2E-2</v>
      </c>
      <c r="D7469">
        <f t="shared" si="116"/>
        <v>4.8</v>
      </c>
    </row>
    <row r="7470" spans="1:4" x14ac:dyDescent="0.3">
      <c r="A7470" s="11">
        <v>400</v>
      </c>
      <c r="B7470" s="11" t="s">
        <v>29</v>
      </c>
      <c r="C7470" s="14">
        <v>1.2E-2</v>
      </c>
      <c r="D7470">
        <f t="shared" si="116"/>
        <v>4.8</v>
      </c>
    </row>
    <row r="7471" spans="1:4" x14ac:dyDescent="0.3">
      <c r="A7471" s="12">
        <v>400</v>
      </c>
      <c r="B7471" s="12" t="s">
        <v>29</v>
      </c>
      <c r="C7471" s="14">
        <v>1.2E-2</v>
      </c>
      <c r="D7471">
        <f t="shared" si="116"/>
        <v>4.8</v>
      </c>
    </row>
    <row r="7472" spans="1:4" x14ac:dyDescent="0.3">
      <c r="A7472" s="11">
        <v>400</v>
      </c>
      <c r="B7472" s="11" t="s">
        <v>29</v>
      </c>
      <c r="C7472" s="14">
        <v>1.2E-2</v>
      </c>
      <c r="D7472">
        <f t="shared" si="116"/>
        <v>4.8</v>
      </c>
    </row>
    <row r="7473" spans="1:4" x14ac:dyDescent="0.3">
      <c r="A7473" s="12">
        <v>400</v>
      </c>
      <c r="B7473" s="12" t="s">
        <v>29</v>
      </c>
      <c r="C7473" s="14">
        <v>1.2E-2</v>
      </c>
      <c r="D7473">
        <f t="shared" si="116"/>
        <v>4.8</v>
      </c>
    </row>
    <row r="7474" spans="1:4" x14ac:dyDescent="0.3">
      <c r="A7474" s="11">
        <v>400</v>
      </c>
      <c r="B7474" s="11" t="s">
        <v>29</v>
      </c>
      <c r="C7474" s="14">
        <v>1.2E-2</v>
      </c>
      <c r="D7474">
        <f t="shared" si="116"/>
        <v>4.8</v>
      </c>
    </row>
    <row r="7475" spans="1:4" x14ac:dyDescent="0.3">
      <c r="A7475" s="12">
        <v>400</v>
      </c>
      <c r="B7475" s="12" t="s">
        <v>29</v>
      </c>
      <c r="C7475" s="14">
        <v>1.2E-2</v>
      </c>
      <c r="D7475">
        <f t="shared" si="116"/>
        <v>4.8</v>
      </c>
    </row>
    <row r="7476" spans="1:4" x14ac:dyDescent="0.3">
      <c r="A7476" s="11">
        <v>400</v>
      </c>
      <c r="B7476" s="11" t="s">
        <v>29</v>
      </c>
      <c r="C7476" s="14">
        <v>1.2E-2</v>
      </c>
      <c r="D7476">
        <f t="shared" si="116"/>
        <v>4.8</v>
      </c>
    </row>
    <row r="7477" spans="1:4" x14ac:dyDescent="0.3">
      <c r="A7477" s="12">
        <v>400</v>
      </c>
      <c r="B7477" s="12" t="s">
        <v>29</v>
      </c>
      <c r="C7477" s="14">
        <v>1.2E-2</v>
      </c>
      <c r="D7477">
        <f t="shared" si="116"/>
        <v>4.8</v>
      </c>
    </row>
    <row r="7478" spans="1:4" x14ac:dyDescent="0.3">
      <c r="A7478" s="11">
        <v>400</v>
      </c>
      <c r="B7478" s="11" t="s">
        <v>29</v>
      </c>
      <c r="C7478" s="14">
        <v>1.2E-2</v>
      </c>
      <c r="D7478">
        <f t="shared" si="116"/>
        <v>4.8</v>
      </c>
    </row>
    <row r="7479" spans="1:4" x14ac:dyDescent="0.3">
      <c r="A7479" s="12">
        <v>400</v>
      </c>
      <c r="B7479" s="12" t="s">
        <v>29</v>
      </c>
      <c r="C7479" s="14">
        <v>1.2E-2</v>
      </c>
      <c r="D7479">
        <f t="shared" si="116"/>
        <v>4.8</v>
      </c>
    </row>
    <row r="7480" spans="1:4" x14ac:dyDescent="0.3">
      <c r="A7480" s="11">
        <v>400</v>
      </c>
      <c r="B7480" s="11" t="s">
        <v>29</v>
      </c>
      <c r="C7480" s="14">
        <v>1.2E-2</v>
      </c>
      <c r="D7480">
        <f t="shared" si="116"/>
        <v>4.8</v>
      </c>
    </row>
    <row r="7481" spans="1:4" x14ac:dyDescent="0.3">
      <c r="A7481" s="12">
        <v>400</v>
      </c>
      <c r="B7481" s="12" t="s">
        <v>29</v>
      </c>
      <c r="C7481" s="14">
        <v>1.2E-2</v>
      </c>
      <c r="D7481">
        <f t="shared" si="116"/>
        <v>4.8</v>
      </c>
    </row>
    <row r="7482" spans="1:4" x14ac:dyDescent="0.3">
      <c r="A7482" s="11">
        <v>400</v>
      </c>
      <c r="B7482" s="11" t="s">
        <v>29</v>
      </c>
      <c r="C7482" s="14">
        <v>1.2E-2</v>
      </c>
      <c r="D7482">
        <f t="shared" si="116"/>
        <v>4.8</v>
      </c>
    </row>
    <row r="7483" spans="1:4" x14ac:dyDescent="0.3">
      <c r="A7483" s="12">
        <v>400</v>
      </c>
      <c r="B7483" s="12" t="s">
        <v>29</v>
      </c>
      <c r="C7483" s="14">
        <v>1.2E-2</v>
      </c>
      <c r="D7483">
        <f t="shared" si="116"/>
        <v>4.8</v>
      </c>
    </row>
    <row r="7484" spans="1:4" x14ac:dyDescent="0.3">
      <c r="A7484" s="11">
        <v>400</v>
      </c>
      <c r="B7484" s="11" t="s">
        <v>29</v>
      </c>
      <c r="C7484" s="14">
        <v>1.2E-2</v>
      </c>
      <c r="D7484">
        <f t="shared" si="116"/>
        <v>4.8</v>
      </c>
    </row>
    <row r="7485" spans="1:4" x14ac:dyDescent="0.3">
      <c r="A7485" s="12">
        <v>400</v>
      </c>
      <c r="B7485" s="12" t="s">
        <v>29</v>
      </c>
      <c r="C7485" s="14">
        <v>1.2E-2</v>
      </c>
      <c r="D7485">
        <f t="shared" si="116"/>
        <v>4.8</v>
      </c>
    </row>
    <row r="7486" spans="1:4" x14ac:dyDescent="0.3">
      <c r="A7486" s="11">
        <v>400</v>
      </c>
      <c r="B7486" s="11" t="s">
        <v>29</v>
      </c>
      <c r="C7486" s="14">
        <v>1.2E-2</v>
      </c>
      <c r="D7486">
        <f t="shared" si="116"/>
        <v>4.8</v>
      </c>
    </row>
    <row r="7487" spans="1:4" x14ac:dyDescent="0.3">
      <c r="A7487" s="12">
        <v>400</v>
      </c>
      <c r="B7487" s="12" t="s">
        <v>29</v>
      </c>
      <c r="C7487" s="14">
        <v>1.2E-2</v>
      </c>
      <c r="D7487">
        <f t="shared" si="116"/>
        <v>4.8</v>
      </c>
    </row>
    <row r="7488" spans="1:4" x14ac:dyDescent="0.3">
      <c r="A7488" s="11">
        <v>400</v>
      </c>
      <c r="B7488" s="11" t="s">
        <v>29</v>
      </c>
      <c r="C7488" s="14">
        <v>1.2E-2</v>
      </c>
      <c r="D7488">
        <f t="shared" si="116"/>
        <v>4.8</v>
      </c>
    </row>
    <row r="7489" spans="1:4" x14ac:dyDescent="0.3">
      <c r="A7489" s="12">
        <v>400</v>
      </c>
      <c r="B7489" s="12" t="s">
        <v>29</v>
      </c>
      <c r="C7489" s="14">
        <v>1.2E-2</v>
      </c>
      <c r="D7489">
        <f t="shared" si="116"/>
        <v>4.8</v>
      </c>
    </row>
    <row r="7490" spans="1:4" x14ac:dyDescent="0.3">
      <c r="A7490" s="11">
        <v>400</v>
      </c>
      <c r="B7490" s="11" t="s">
        <v>29</v>
      </c>
      <c r="C7490" s="14">
        <v>1.2E-2</v>
      </c>
      <c r="D7490">
        <f t="shared" si="116"/>
        <v>4.8</v>
      </c>
    </row>
    <row r="7491" spans="1:4" x14ac:dyDescent="0.3">
      <c r="A7491" s="12">
        <v>400</v>
      </c>
      <c r="B7491" s="12" t="s">
        <v>29</v>
      </c>
      <c r="C7491" s="14">
        <v>1.2E-2</v>
      </c>
      <c r="D7491">
        <f t="shared" ref="D7491:D7554" si="117">A7491*C7491</f>
        <v>4.8</v>
      </c>
    </row>
    <row r="7492" spans="1:4" x14ac:dyDescent="0.3">
      <c r="A7492" s="11">
        <v>400</v>
      </c>
      <c r="B7492" s="11" t="s">
        <v>29</v>
      </c>
      <c r="C7492" s="14">
        <v>1.2E-2</v>
      </c>
      <c r="D7492">
        <f t="shared" si="117"/>
        <v>4.8</v>
      </c>
    </row>
    <row r="7493" spans="1:4" x14ac:dyDescent="0.3">
      <c r="A7493" s="12">
        <v>400</v>
      </c>
      <c r="B7493" s="12" t="s">
        <v>29</v>
      </c>
      <c r="C7493" s="14">
        <v>1.2E-2</v>
      </c>
      <c r="D7493">
        <f t="shared" si="117"/>
        <v>4.8</v>
      </c>
    </row>
    <row r="7494" spans="1:4" x14ac:dyDescent="0.3">
      <c r="A7494" s="11">
        <v>400</v>
      </c>
      <c r="B7494" s="11" t="s">
        <v>29</v>
      </c>
      <c r="C7494" s="14">
        <v>1.2E-2</v>
      </c>
      <c r="D7494">
        <f t="shared" si="117"/>
        <v>4.8</v>
      </c>
    </row>
    <row r="7495" spans="1:4" x14ac:dyDescent="0.3">
      <c r="A7495" s="12">
        <v>400</v>
      </c>
      <c r="B7495" s="12" t="s">
        <v>29</v>
      </c>
      <c r="C7495" s="14">
        <v>1.2E-2</v>
      </c>
      <c r="D7495">
        <f t="shared" si="117"/>
        <v>4.8</v>
      </c>
    </row>
    <row r="7496" spans="1:4" x14ac:dyDescent="0.3">
      <c r="A7496" s="11">
        <v>400</v>
      </c>
      <c r="B7496" s="11" t="s">
        <v>29</v>
      </c>
      <c r="C7496" s="14">
        <v>1.2E-2</v>
      </c>
      <c r="D7496">
        <f t="shared" si="117"/>
        <v>4.8</v>
      </c>
    </row>
    <row r="7497" spans="1:4" x14ac:dyDescent="0.3">
      <c r="A7497" s="12">
        <v>400</v>
      </c>
      <c r="B7497" s="12" t="s">
        <v>29</v>
      </c>
      <c r="C7497" s="14">
        <v>1.2E-2</v>
      </c>
      <c r="D7497">
        <f t="shared" si="117"/>
        <v>4.8</v>
      </c>
    </row>
    <row r="7498" spans="1:4" x14ac:dyDescent="0.3">
      <c r="A7498" s="11">
        <v>400</v>
      </c>
      <c r="B7498" s="11" t="s">
        <v>29</v>
      </c>
      <c r="C7498" s="14">
        <v>1.2E-2</v>
      </c>
      <c r="D7498">
        <f t="shared" si="117"/>
        <v>4.8</v>
      </c>
    </row>
    <row r="7499" spans="1:4" x14ac:dyDescent="0.3">
      <c r="A7499" s="12">
        <v>400</v>
      </c>
      <c r="B7499" s="12" t="s">
        <v>29</v>
      </c>
      <c r="C7499" s="14">
        <v>1.2E-2</v>
      </c>
      <c r="D7499">
        <f t="shared" si="117"/>
        <v>4.8</v>
      </c>
    </row>
    <row r="7500" spans="1:4" x14ac:dyDescent="0.3">
      <c r="A7500" s="11">
        <v>400</v>
      </c>
      <c r="B7500" s="11" t="s">
        <v>29</v>
      </c>
      <c r="C7500" s="14">
        <v>1.2E-2</v>
      </c>
      <c r="D7500">
        <f t="shared" si="117"/>
        <v>4.8</v>
      </c>
    </row>
    <row r="7501" spans="1:4" x14ac:dyDescent="0.3">
      <c r="A7501" s="12">
        <v>400</v>
      </c>
      <c r="B7501" s="12" t="s">
        <v>29</v>
      </c>
      <c r="C7501" s="14">
        <v>1.2E-2</v>
      </c>
      <c r="D7501">
        <f t="shared" si="117"/>
        <v>4.8</v>
      </c>
    </row>
    <row r="7502" spans="1:4" x14ac:dyDescent="0.3">
      <c r="A7502" s="11">
        <v>400</v>
      </c>
      <c r="B7502" s="11" t="s">
        <v>29</v>
      </c>
      <c r="C7502" s="14">
        <v>1.2E-2</v>
      </c>
      <c r="D7502">
        <f t="shared" si="117"/>
        <v>4.8</v>
      </c>
    </row>
    <row r="7503" spans="1:4" x14ac:dyDescent="0.3">
      <c r="A7503" s="12">
        <v>400</v>
      </c>
      <c r="B7503" s="12" t="s">
        <v>29</v>
      </c>
      <c r="C7503" s="14">
        <v>1.2E-2</v>
      </c>
      <c r="D7503">
        <f t="shared" si="117"/>
        <v>4.8</v>
      </c>
    </row>
    <row r="7504" spans="1:4" x14ac:dyDescent="0.3">
      <c r="A7504" s="11">
        <v>400</v>
      </c>
      <c r="B7504" s="11" t="s">
        <v>29</v>
      </c>
      <c r="C7504" s="14">
        <v>1.2E-2</v>
      </c>
      <c r="D7504">
        <f t="shared" si="117"/>
        <v>4.8</v>
      </c>
    </row>
    <row r="7505" spans="1:4" x14ac:dyDescent="0.3">
      <c r="A7505" s="12">
        <v>400</v>
      </c>
      <c r="B7505" s="12" t="s">
        <v>29</v>
      </c>
      <c r="C7505" s="14">
        <v>1.2E-2</v>
      </c>
      <c r="D7505">
        <f t="shared" si="117"/>
        <v>4.8</v>
      </c>
    </row>
    <row r="7506" spans="1:4" x14ac:dyDescent="0.3">
      <c r="A7506" s="11">
        <v>400</v>
      </c>
      <c r="B7506" s="11" t="s">
        <v>29</v>
      </c>
      <c r="C7506" s="14">
        <v>1.2E-2</v>
      </c>
      <c r="D7506">
        <f t="shared" si="117"/>
        <v>4.8</v>
      </c>
    </row>
    <row r="7507" spans="1:4" x14ac:dyDescent="0.3">
      <c r="A7507" s="12">
        <v>400</v>
      </c>
      <c r="B7507" s="12" t="s">
        <v>29</v>
      </c>
      <c r="C7507" s="14">
        <v>1.2E-2</v>
      </c>
      <c r="D7507">
        <f t="shared" si="117"/>
        <v>4.8</v>
      </c>
    </row>
    <row r="7508" spans="1:4" x14ac:dyDescent="0.3">
      <c r="A7508" s="11">
        <v>400</v>
      </c>
      <c r="B7508" s="11" t="s">
        <v>29</v>
      </c>
      <c r="C7508" s="14">
        <v>1.2E-2</v>
      </c>
      <c r="D7508">
        <f t="shared" si="117"/>
        <v>4.8</v>
      </c>
    </row>
    <row r="7509" spans="1:4" x14ac:dyDescent="0.3">
      <c r="A7509" s="12">
        <v>400</v>
      </c>
      <c r="B7509" s="12" t="s">
        <v>29</v>
      </c>
      <c r="C7509" s="14">
        <v>1.2E-2</v>
      </c>
      <c r="D7509">
        <f t="shared" si="117"/>
        <v>4.8</v>
      </c>
    </row>
    <row r="7510" spans="1:4" x14ac:dyDescent="0.3">
      <c r="A7510" s="11">
        <v>400</v>
      </c>
      <c r="B7510" s="11" t="s">
        <v>29</v>
      </c>
      <c r="C7510" s="14">
        <v>1.2E-2</v>
      </c>
      <c r="D7510">
        <f t="shared" si="117"/>
        <v>4.8</v>
      </c>
    </row>
    <row r="7511" spans="1:4" x14ac:dyDescent="0.3">
      <c r="A7511" s="12">
        <v>400</v>
      </c>
      <c r="B7511" s="12" t="s">
        <v>29</v>
      </c>
      <c r="C7511" s="14">
        <v>1.2E-2</v>
      </c>
      <c r="D7511">
        <f t="shared" si="117"/>
        <v>4.8</v>
      </c>
    </row>
    <row r="7512" spans="1:4" x14ac:dyDescent="0.3">
      <c r="A7512" s="11">
        <v>400</v>
      </c>
      <c r="B7512" s="11" t="s">
        <v>29</v>
      </c>
      <c r="C7512" s="14">
        <v>1.2E-2</v>
      </c>
      <c r="D7512">
        <f t="shared" si="117"/>
        <v>4.8</v>
      </c>
    </row>
    <row r="7513" spans="1:4" x14ac:dyDescent="0.3">
      <c r="A7513" s="12">
        <v>400</v>
      </c>
      <c r="B7513" s="12" t="s">
        <v>29</v>
      </c>
      <c r="C7513" s="14">
        <v>1.2E-2</v>
      </c>
      <c r="D7513">
        <f t="shared" si="117"/>
        <v>4.8</v>
      </c>
    </row>
    <row r="7514" spans="1:4" x14ac:dyDescent="0.3">
      <c r="A7514" s="11">
        <v>400</v>
      </c>
      <c r="B7514" s="11" t="s">
        <v>29</v>
      </c>
      <c r="C7514" s="14">
        <v>1.2E-2</v>
      </c>
      <c r="D7514">
        <f t="shared" si="117"/>
        <v>4.8</v>
      </c>
    </row>
    <row r="7515" spans="1:4" x14ac:dyDescent="0.3">
      <c r="A7515" s="12">
        <v>400</v>
      </c>
      <c r="B7515" s="12" t="s">
        <v>29</v>
      </c>
      <c r="C7515" s="14">
        <v>1.2E-2</v>
      </c>
      <c r="D7515">
        <f t="shared" si="117"/>
        <v>4.8</v>
      </c>
    </row>
    <row r="7516" spans="1:4" x14ac:dyDescent="0.3">
      <c r="A7516" s="11">
        <v>400</v>
      </c>
      <c r="B7516" s="11" t="s">
        <v>29</v>
      </c>
      <c r="C7516" s="14">
        <v>1.2E-2</v>
      </c>
      <c r="D7516">
        <f t="shared" si="117"/>
        <v>4.8</v>
      </c>
    </row>
    <row r="7517" spans="1:4" x14ac:dyDescent="0.3">
      <c r="A7517" s="12">
        <v>400</v>
      </c>
      <c r="B7517" s="12" t="s">
        <v>29</v>
      </c>
      <c r="C7517" s="14">
        <v>1.2E-2</v>
      </c>
      <c r="D7517">
        <f t="shared" si="117"/>
        <v>4.8</v>
      </c>
    </row>
    <row r="7518" spans="1:4" x14ac:dyDescent="0.3">
      <c r="A7518" s="11">
        <v>400</v>
      </c>
      <c r="B7518" s="11" t="s">
        <v>29</v>
      </c>
      <c r="C7518" s="14">
        <v>1.2E-2</v>
      </c>
      <c r="D7518">
        <f t="shared" si="117"/>
        <v>4.8</v>
      </c>
    </row>
    <row r="7519" spans="1:4" x14ac:dyDescent="0.3">
      <c r="A7519" s="12">
        <v>400</v>
      </c>
      <c r="B7519" s="12" t="s">
        <v>29</v>
      </c>
      <c r="C7519" s="14">
        <v>1.2E-2</v>
      </c>
      <c r="D7519">
        <f t="shared" si="117"/>
        <v>4.8</v>
      </c>
    </row>
    <row r="7520" spans="1:4" x14ac:dyDescent="0.3">
      <c r="A7520" s="11">
        <v>400</v>
      </c>
      <c r="B7520" s="11" t="s">
        <v>29</v>
      </c>
      <c r="C7520" s="14">
        <v>1.2E-2</v>
      </c>
      <c r="D7520">
        <f t="shared" si="117"/>
        <v>4.8</v>
      </c>
    </row>
    <row r="7521" spans="1:4" x14ac:dyDescent="0.3">
      <c r="A7521" s="12">
        <v>400</v>
      </c>
      <c r="B7521" s="12" t="s">
        <v>29</v>
      </c>
      <c r="C7521" s="14">
        <v>1.2E-2</v>
      </c>
      <c r="D7521">
        <f t="shared" si="117"/>
        <v>4.8</v>
      </c>
    </row>
    <row r="7522" spans="1:4" x14ac:dyDescent="0.3">
      <c r="A7522" s="11">
        <v>400</v>
      </c>
      <c r="B7522" s="11" t="s">
        <v>29</v>
      </c>
      <c r="C7522" s="14">
        <v>1.2E-2</v>
      </c>
      <c r="D7522">
        <f t="shared" si="117"/>
        <v>4.8</v>
      </c>
    </row>
    <row r="7523" spans="1:4" x14ac:dyDescent="0.3">
      <c r="A7523" s="12">
        <v>400</v>
      </c>
      <c r="B7523" s="12" t="s">
        <v>29</v>
      </c>
      <c r="C7523" s="14">
        <v>1.2E-2</v>
      </c>
      <c r="D7523">
        <f t="shared" si="117"/>
        <v>4.8</v>
      </c>
    </row>
    <row r="7524" spans="1:4" x14ac:dyDescent="0.3">
      <c r="A7524" s="11">
        <v>400</v>
      </c>
      <c r="B7524" s="11" t="s">
        <v>29</v>
      </c>
      <c r="C7524" s="14">
        <v>1.2E-2</v>
      </c>
      <c r="D7524">
        <f t="shared" si="117"/>
        <v>4.8</v>
      </c>
    </row>
    <row r="7525" spans="1:4" x14ac:dyDescent="0.3">
      <c r="A7525" s="12">
        <v>400</v>
      </c>
      <c r="B7525" s="12" t="s">
        <v>29</v>
      </c>
      <c r="C7525" s="14">
        <v>1.2E-2</v>
      </c>
      <c r="D7525">
        <f t="shared" si="117"/>
        <v>4.8</v>
      </c>
    </row>
    <row r="7526" spans="1:4" x14ac:dyDescent="0.3">
      <c r="A7526" s="11">
        <v>400</v>
      </c>
      <c r="B7526" s="11" t="s">
        <v>29</v>
      </c>
      <c r="C7526" s="14">
        <v>1.2E-2</v>
      </c>
      <c r="D7526">
        <f t="shared" si="117"/>
        <v>4.8</v>
      </c>
    </row>
    <row r="7527" spans="1:4" x14ac:dyDescent="0.3">
      <c r="A7527" s="12">
        <v>400</v>
      </c>
      <c r="B7527" s="12" t="s">
        <v>29</v>
      </c>
      <c r="C7527" s="14">
        <v>1.2E-2</v>
      </c>
      <c r="D7527">
        <f t="shared" si="117"/>
        <v>4.8</v>
      </c>
    </row>
    <row r="7528" spans="1:4" x14ac:dyDescent="0.3">
      <c r="A7528" s="11">
        <v>400</v>
      </c>
      <c r="B7528" s="11" t="s">
        <v>29</v>
      </c>
      <c r="C7528" s="14">
        <v>1.2E-2</v>
      </c>
      <c r="D7528">
        <f t="shared" si="117"/>
        <v>4.8</v>
      </c>
    </row>
    <row r="7529" spans="1:4" x14ac:dyDescent="0.3">
      <c r="A7529" s="12">
        <v>400</v>
      </c>
      <c r="B7529" s="12" t="s">
        <v>29</v>
      </c>
      <c r="C7529" s="14">
        <v>1.2E-2</v>
      </c>
      <c r="D7529">
        <f t="shared" si="117"/>
        <v>4.8</v>
      </c>
    </row>
    <row r="7530" spans="1:4" x14ac:dyDescent="0.3">
      <c r="A7530" s="11">
        <v>400</v>
      </c>
      <c r="B7530" s="11" t="s">
        <v>29</v>
      </c>
      <c r="C7530" s="14">
        <v>1.2E-2</v>
      </c>
      <c r="D7530">
        <f t="shared" si="117"/>
        <v>4.8</v>
      </c>
    </row>
    <row r="7531" spans="1:4" x14ac:dyDescent="0.3">
      <c r="A7531" s="12">
        <v>400</v>
      </c>
      <c r="B7531" s="12" t="s">
        <v>29</v>
      </c>
      <c r="C7531" s="14">
        <v>1.2E-2</v>
      </c>
      <c r="D7531">
        <f t="shared" si="117"/>
        <v>4.8</v>
      </c>
    </row>
    <row r="7532" spans="1:4" x14ac:dyDescent="0.3">
      <c r="A7532" s="11">
        <v>400</v>
      </c>
      <c r="B7532" s="11" t="s">
        <v>29</v>
      </c>
      <c r="C7532" s="14">
        <v>1.2E-2</v>
      </c>
      <c r="D7532">
        <f t="shared" si="117"/>
        <v>4.8</v>
      </c>
    </row>
    <row r="7533" spans="1:4" x14ac:dyDescent="0.3">
      <c r="A7533" s="12">
        <v>400</v>
      </c>
      <c r="B7533" s="12" t="s">
        <v>29</v>
      </c>
      <c r="C7533" s="14">
        <v>1.2E-2</v>
      </c>
      <c r="D7533">
        <f t="shared" si="117"/>
        <v>4.8</v>
      </c>
    </row>
    <row r="7534" spans="1:4" x14ac:dyDescent="0.3">
      <c r="A7534" s="11">
        <v>400</v>
      </c>
      <c r="B7534" s="11" t="s">
        <v>29</v>
      </c>
      <c r="C7534" s="14">
        <v>1.2E-2</v>
      </c>
      <c r="D7534">
        <f t="shared" si="117"/>
        <v>4.8</v>
      </c>
    </row>
    <row r="7535" spans="1:4" x14ac:dyDescent="0.3">
      <c r="A7535" s="12">
        <v>400</v>
      </c>
      <c r="B7535" s="12" t="s">
        <v>29</v>
      </c>
      <c r="C7535" s="14">
        <v>1.2E-2</v>
      </c>
      <c r="D7535">
        <f t="shared" si="117"/>
        <v>4.8</v>
      </c>
    </row>
    <row r="7536" spans="1:4" x14ac:dyDescent="0.3">
      <c r="A7536" s="11">
        <v>400</v>
      </c>
      <c r="B7536" s="11" t="s">
        <v>29</v>
      </c>
      <c r="C7536" s="14">
        <v>1.2E-2</v>
      </c>
      <c r="D7536">
        <f t="shared" si="117"/>
        <v>4.8</v>
      </c>
    </row>
    <row r="7537" spans="1:4" x14ac:dyDescent="0.3">
      <c r="A7537" s="12">
        <v>400</v>
      </c>
      <c r="B7537" s="12" t="s">
        <v>29</v>
      </c>
      <c r="C7537" s="14">
        <v>1.2E-2</v>
      </c>
      <c r="D7537">
        <f t="shared" si="117"/>
        <v>4.8</v>
      </c>
    </row>
    <row r="7538" spans="1:4" x14ac:dyDescent="0.3">
      <c r="A7538" s="11">
        <v>400</v>
      </c>
      <c r="B7538" s="11" t="s">
        <v>29</v>
      </c>
      <c r="C7538" s="14">
        <v>1.2E-2</v>
      </c>
      <c r="D7538">
        <f t="shared" si="117"/>
        <v>4.8</v>
      </c>
    </row>
    <row r="7539" spans="1:4" x14ac:dyDescent="0.3">
      <c r="A7539" s="12">
        <v>400</v>
      </c>
      <c r="B7539" s="12" t="s">
        <v>29</v>
      </c>
      <c r="C7539" s="14">
        <v>1.2E-2</v>
      </c>
      <c r="D7539">
        <f t="shared" si="117"/>
        <v>4.8</v>
      </c>
    </row>
    <row r="7540" spans="1:4" x14ac:dyDescent="0.3">
      <c r="A7540" s="11">
        <v>400</v>
      </c>
      <c r="B7540" s="11" t="s">
        <v>29</v>
      </c>
      <c r="C7540" s="14">
        <v>1.2E-2</v>
      </c>
      <c r="D7540">
        <f t="shared" si="117"/>
        <v>4.8</v>
      </c>
    </row>
    <row r="7541" spans="1:4" x14ac:dyDescent="0.3">
      <c r="A7541" s="12">
        <v>400</v>
      </c>
      <c r="B7541" s="12" t="s">
        <v>29</v>
      </c>
      <c r="C7541" s="14">
        <v>1.2E-2</v>
      </c>
      <c r="D7541">
        <f t="shared" si="117"/>
        <v>4.8</v>
      </c>
    </row>
    <row r="7542" spans="1:4" x14ac:dyDescent="0.3">
      <c r="A7542" s="11">
        <v>400</v>
      </c>
      <c r="B7542" s="11" t="s">
        <v>29</v>
      </c>
      <c r="C7542" s="14">
        <v>1.2E-2</v>
      </c>
      <c r="D7542">
        <f t="shared" si="117"/>
        <v>4.8</v>
      </c>
    </row>
    <row r="7543" spans="1:4" x14ac:dyDescent="0.3">
      <c r="A7543" s="12">
        <v>400</v>
      </c>
      <c r="B7543" s="12" t="s">
        <v>29</v>
      </c>
      <c r="C7543" s="14">
        <v>1.2E-2</v>
      </c>
      <c r="D7543">
        <f t="shared" si="117"/>
        <v>4.8</v>
      </c>
    </row>
    <row r="7544" spans="1:4" x14ac:dyDescent="0.3">
      <c r="A7544" s="11">
        <v>400</v>
      </c>
      <c r="B7544" s="11" t="s">
        <v>29</v>
      </c>
      <c r="C7544" s="14">
        <v>1.2E-2</v>
      </c>
      <c r="D7544">
        <f t="shared" si="117"/>
        <v>4.8</v>
      </c>
    </row>
    <row r="7545" spans="1:4" x14ac:dyDescent="0.3">
      <c r="A7545" s="12">
        <v>400</v>
      </c>
      <c r="B7545" s="12" t="s">
        <v>29</v>
      </c>
      <c r="C7545" s="14">
        <v>1.2E-2</v>
      </c>
      <c r="D7545">
        <f t="shared" si="117"/>
        <v>4.8</v>
      </c>
    </row>
    <row r="7546" spans="1:4" x14ac:dyDescent="0.3">
      <c r="A7546" s="11">
        <v>400</v>
      </c>
      <c r="B7546" s="11" t="s">
        <v>29</v>
      </c>
      <c r="C7546" s="14">
        <v>1.2E-2</v>
      </c>
      <c r="D7546">
        <f t="shared" si="117"/>
        <v>4.8</v>
      </c>
    </row>
    <row r="7547" spans="1:4" x14ac:dyDescent="0.3">
      <c r="A7547" s="12">
        <v>400</v>
      </c>
      <c r="B7547" s="12" t="s">
        <v>29</v>
      </c>
      <c r="C7547" s="14">
        <v>1.2E-2</v>
      </c>
      <c r="D7547">
        <f t="shared" si="117"/>
        <v>4.8</v>
      </c>
    </row>
    <row r="7548" spans="1:4" x14ac:dyDescent="0.3">
      <c r="A7548" s="11">
        <v>400</v>
      </c>
      <c r="B7548" s="11" t="s">
        <v>29</v>
      </c>
      <c r="C7548" s="14">
        <v>1.2E-2</v>
      </c>
      <c r="D7548">
        <f t="shared" si="117"/>
        <v>4.8</v>
      </c>
    </row>
    <row r="7549" spans="1:4" x14ac:dyDescent="0.3">
      <c r="A7549" s="12">
        <v>400</v>
      </c>
      <c r="B7549" s="12" t="s">
        <v>29</v>
      </c>
      <c r="C7549" s="14">
        <v>1.2E-2</v>
      </c>
      <c r="D7549">
        <f t="shared" si="117"/>
        <v>4.8</v>
      </c>
    </row>
    <row r="7550" spans="1:4" x14ac:dyDescent="0.3">
      <c r="A7550" s="11">
        <v>400</v>
      </c>
      <c r="B7550" s="11" t="s">
        <v>29</v>
      </c>
      <c r="C7550" s="14">
        <v>1.2E-2</v>
      </c>
      <c r="D7550">
        <f t="shared" si="117"/>
        <v>4.8</v>
      </c>
    </row>
    <row r="7551" spans="1:4" x14ac:dyDescent="0.3">
      <c r="A7551" s="12">
        <v>400</v>
      </c>
      <c r="B7551" s="12" t="s">
        <v>29</v>
      </c>
      <c r="C7551" s="14">
        <v>1.2E-2</v>
      </c>
      <c r="D7551">
        <f t="shared" si="117"/>
        <v>4.8</v>
      </c>
    </row>
    <row r="7552" spans="1:4" x14ac:dyDescent="0.3">
      <c r="A7552" s="11">
        <v>400</v>
      </c>
      <c r="B7552" s="11" t="s">
        <v>29</v>
      </c>
      <c r="C7552" s="14">
        <v>1.2E-2</v>
      </c>
      <c r="D7552">
        <f t="shared" si="117"/>
        <v>4.8</v>
      </c>
    </row>
    <row r="7553" spans="1:4" x14ac:dyDescent="0.3">
      <c r="A7553" s="12">
        <v>400</v>
      </c>
      <c r="B7553" s="12" t="s">
        <v>29</v>
      </c>
      <c r="C7553" s="14">
        <v>1.2E-2</v>
      </c>
      <c r="D7553">
        <f t="shared" si="117"/>
        <v>4.8</v>
      </c>
    </row>
    <row r="7554" spans="1:4" x14ac:dyDescent="0.3">
      <c r="A7554" s="11">
        <v>400</v>
      </c>
      <c r="B7554" s="11" t="s">
        <v>29</v>
      </c>
      <c r="C7554" s="14">
        <v>1.2E-2</v>
      </c>
      <c r="D7554">
        <f t="shared" si="117"/>
        <v>4.8</v>
      </c>
    </row>
    <row r="7555" spans="1:4" x14ac:dyDescent="0.3">
      <c r="A7555" s="12">
        <v>400</v>
      </c>
      <c r="B7555" s="12" t="s">
        <v>29</v>
      </c>
      <c r="C7555" s="14">
        <v>1.2E-2</v>
      </c>
      <c r="D7555">
        <f t="shared" ref="D7555:D7618" si="118">A7555*C7555</f>
        <v>4.8</v>
      </c>
    </row>
    <row r="7556" spans="1:4" x14ac:dyDescent="0.3">
      <c r="A7556" s="11">
        <v>400</v>
      </c>
      <c r="B7556" s="11" t="s">
        <v>29</v>
      </c>
      <c r="C7556" s="14">
        <v>1.2E-2</v>
      </c>
      <c r="D7556">
        <f t="shared" si="118"/>
        <v>4.8</v>
      </c>
    </row>
    <row r="7557" spans="1:4" x14ac:dyDescent="0.3">
      <c r="A7557" s="12">
        <v>400</v>
      </c>
      <c r="B7557" s="12" t="s">
        <v>29</v>
      </c>
      <c r="C7557" s="14">
        <v>1.2E-2</v>
      </c>
      <c r="D7557">
        <f t="shared" si="118"/>
        <v>4.8</v>
      </c>
    </row>
    <row r="7558" spans="1:4" x14ac:dyDescent="0.3">
      <c r="A7558" s="11">
        <v>400</v>
      </c>
      <c r="B7558" s="11" t="s">
        <v>29</v>
      </c>
      <c r="C7558" s="14">
        <v>1.2E-2</v>
      </c>
      <c r="D7558">
        <f t="shared" si="118"/>
        <v>4.8</v>
      </c>
    </row>
    <row r="7559" spans="1:4" x14ac:dyDescent="0.3">
      <c r="A7559" s="12">
        <v>400</v>
      </c>
      <c r="B7559" s="12" t="s">
        <v>29</v>
      </c>
      <c r="C7559" s="14">
        <v>1.2E-2</v>
      </c>
      <c r="D7559">
        <f t="shared" si="118"/>
        <v>4.8</v>
      </c>
    </row>
    <row r="7560" spans="1:4" x14ac:dyDescent="0.3">
      <c r="A7560" s="11">
        <v>400</v>
      </c>
      <c r="B7560" s="11" t="s">
        <v>29</v>
      </c>
      <c r="C7560" s="14">
        <v>1.2E-2</v>
      </c>
      <c r="D7560">
        <f t="shared" si="118"/>
        <v>4.8</v>
      </c>
    </row>
    <row r="7561" spans="1:4" x14ac:dyDescent="0.3">
      <c r="A7561" s="12">
        <v>500</v>
      </c>
      <c r="B7561" s="12" t="s">
        <v>29</v>
      </c>
      <c r="C7561" s="14">
        <v>1.2E-2</v>
      </c>
      <c r="D7561">
        <f t="shared" si="118"/>
        <v>6</v>
      </c>
    </row>
    <row r="7562" spans="1:4" x14ac:dyDescent="0.3">
      <c r="A7562" s="11">
        <v>500</v>
      </c>
      <c r="B7562" s="11" t="s">
        <v>29</v>
      </c>
      <c r="C7562" s="14">
        <v>1.2E-2</v>
      </c>
      <c r="D7562">
        <f t="shared" si="118"/>
        <v>6</v>
      </c>
    </row>
    <row r="7563" spans="1:4" x14ac:dyDescent="0.3">
      <c r="A7563" s="12">
        <v>500</v>
      </c>
      <c r="B7563" s="12" t="s">
        <v>29</v>
      </c>
      <c r="C7563" s="14">
        <v>1.2E-2</v>
      </c>
      <c r="D7563">
        <f t="shared" si="118"/>
        <v>6</v>
      </c>
    </row>
    <row r="7564" spans="1:4" x14ac:dyDescent="0.3">
      <c r="A7564" s="11">
        <v>500</v>
      </c>
      <c r="B7564" s="11" t="s">
        <v>29</v>
      </c>
      <c r="C7564" s="14">
        <v>1.2E-2</v>
      </c>
      <c r="D7564">
        <f t="shared" si="118"/>
        <v>6</v>
      </c>
    </row>
    <row r="7565" spans="1:4" x14ac:dyDescent="0.3">
      <c r="A7565" s="12">
        <v>500</v>
      </c>
      <c r="B7565" s="12" t="s">
        <v>29</v>
      </c>
      <c r="C7565" s="14">
        <v>1.2E-2</v>
      </c>
      <c r="D7565">
        <f t="shared" si="118"/>
        <v>6</v>
      </c>
    </row>
    <row r="7566" spans="1:4" x14ac:dyDescent="0.3">
      <c r="A7566" s="11">
        <v>500</v>
      </c>
      <c r="B7566" s="11" t="s">
        <v>29</v>
      </c>
      <c r="C7566" s="14">
        <v>1.2E-2</v>
      </c>
      <c r="D7566">
        <f t="shared" si="118"/>
        <v>6</v>
      </c>
    </row>
    <row r="7567" spans="1:4" x14ac:dyDescent="0.3">
      <c r="A7567" s="12">
        <v>500</v>
      </c>
      <c r="B7567" s="12" t="s">
        <v>29</v>
      </c>
      <c r="C7567" s="14">
        <v>1.2E-2</v>
      </c>
      <c r="D7567">
        <f t="shared" si="118"/>
        <v>6</v>
      </c>
    </row>
    <row r="7568" spans="1:4" x14ac:dyDescent="0.3">
      <c r="A7568" s="11">
        <v>500</v>
      </c>
      <c r="B7568" s="11" t="s">
        <v>29</v>
      </c>
      <c r="C7568" s="14">
        <v>1.2E-2</v>
      </c>
      <c r="D7568">
        <f t="shared" si="118"/>
        <v>6</v>
      </c>
    </row>
    <row r="7569" spans="1:4" x14ac:dyDescent="0.3">
      <c r="A7569" s="12">
        <v>500</v>
      </c>
      <c r="B7569" s="12" t="s">
        <v>29</v>
      </c>
      <c r="C7569" s="14">
        <v>1.2E-2</v>
      </c>
      <c r="D7569">
        <f t="shared" si="118"/>
        <v>6</v>
      </c>
    </row>
    <row r="7570" spans="1:4" x14ac:dyDescent="0.3">
      <c r="A7570" s="11">
        <v>500</v>
      </c>
      <c r="B7570" s="11" t="s">
        <v>29</v>
      </c>
      <c r="C7570" s="14">
        <v>1.2E-2</v>
      </c>
      <c r="D7570">
        <f t="shared" si="118"/>
        <v>6</v>
      </c>
    </row>
    <row r="7571" spans="1:4" x14ac:dyDescent="0.3">
      <c r="A7571" s="12">
        <v>500</v>
      </c>
      <c r="B7571" s="12" t="s">
        <v>29</v>
      </c>
      <c r="C7571" s="14">
        <v>1.2E-2</v>
      </c>
      <c r="D7571">
        <f t="shared" si="118"/>
        <v>6</v>
      </c>
    </row>
    <row r="7572" spans="1:4" x14ac:dyDescent="0.3">
      <c r="A7572" s="11">
        <v>500</v>
      </c>
      <c r="B7572" s="11" t="s">
        <v>29</v>
      </c>
      <c r="C7572" s="14">
        <v>1.2E-2</v>
      </c>
      <c r="D7572">
        <f t="shared" si="118"/>
        <v>6</v>
      </c>
    </row>
    <row r="7573" spans="1:4" x14ac:dyDescent="0.3">
      <c r="A7573" s="12">
        <v>500</v>
      </c>
      <c r="B7573" s="12" t="s">
        <v>29</v>
      </c>
      <c r="C7573" s="14">
        <v>1.2E-2</v>
      </c>
      <c r="D7573">
        <f t="shared" si="118"/>
        <v>6</v>
      </c>
    </row>
    <row r="7574" spans="1:4" x14ac:dyDescent="0.3">
      <c r="A7574" s="11">
        <v>500</v>
      </c>
      <c r="B7574" s="11" t="s">
        <v>29</v>
      </c>
      <c r="C7574" s="14">
        <v>1.2E-2</v>
      </c>
      <c r="D7574">
        <f t="shared" si="118"/>
        <v>6</v>
      </c>
    </row>
    <row r="7575" spans="1:4" x14ac:dyDescent="0.3">
      <c r="A7575" s="12">
        <v>500</v>
      </c>
      <c r="B7575" s="12" t="s">
        <v>29</v>
      </c>
      <c r="C7575" s="14">
        <v>1.2E-2</v>
      </c>
      <c r="D7575">
        <f t="shared" si="118"/>
        <v>6</v>
      </c>
    </row>
    <row r="7576" spans="1:4" x14ac:dyDescent="0.3">
      <c r="A7576" s="11">
        <v>500</v>
      </c>
      <c r="B7576" s="11" t="s">
        <v>29</v>
      </c>
      <c r="C7576" s="14">
        <v>1.2E-2</v>
      </c>
      <c r="D7576">
        <f t="shared" si="118"/>
        <v>6</v>
      </c>
    </row>
    <row r="7577" spans="1:4" x14ac:dyDescent="0.3">
      <c r="A7577" s="12">
        <v>500</v>
      </c>
      <c r="B7577" s="12" t="s">
        <v>29</v>
      </c>
      <c r="C7577" s="14">
        <v>1.2E-2</v>
      </c>
      <c r="D7577">
        <f t="shared" si="118"/>
        <v>6</v>
      </c>
    </row>
    <row r="7578" spans="1:4" x14ac:dyDescent="0.3">
      <c r="A7578" s="11">
        <v>500</v>
      </c>
      <c r="B7578" s="11" t="s">
        <v>29</v>
      </c>
      <c r="C7578" s="14">
        <v>1.2E-2</v>
      </c>
      <c r="D7578">
        <f t="shared" si="118"/>
        <v>6</v>
      </c>
    </row>
    <row r="7579" spans="1:4" x14ac:dyDescent="0.3">
      <c r="A7579" s="12">
        <v>500</v>
      </c>
      <c r="B7579" s="12" t="s">
        <v>29</v>
      </c>
      <c r="C7579" s="14">
        <v>1.2E-2</v>
      </c>
      <c r="D7579">
        <f t="shared" si="118"/>
        <v>6</v>
      </c>
    </row>
    <row r="7580" spans="1:4" x14ac:dyDescent="0.3">
      <c r="A7580" s="11">
        <v>500</v>
      </c>
      <c r="B7580" s="11" t="s">
        <v>29</v>
      </c>
      <c r="C7580" s="14">
        <v>1.2E-2</v>
      </c>
      <c r="D7580">
        <f t="shared" si="118"/>
        <v>6</v>
      </c>
    </row>
    <row r="7581" spans="1:4" x14ac:dyDescent="0.3">
      <c r="A7581" s="12">
        <v>500</v>
      </c>
      <c r="B7581" s="12" t="s">
        <v>29</v>
      </c>
      <c r="C7581" s="14">
        <v>1.2E-2</v>
      </c>
      <c r="D7581">
        <f t="shared" si="118"/>
        <v>6</v>
      </c>
    </row>
    <row r="7582" spans="1:4" x14ac:dyDescent="0.3">
      <c r="A7582" s="11">
        <v>500</v>
      </c>
      <c r="B7582" s="11" t="s">
        <v>29</v>
      </c>
      <c r="C7582" s="14">
        <v>1.2E-2</v>
      </c>
      <c r="D7582">
        <f t="shared" si="118"/>
        <v>6</v>
      </c>
    </row>
    <row r="7583" spans="1:4" x14ac:dyDescent="0.3">
      <c r="A7583" s="12">
        <v>500</v>
      </c>
      <c r="B7583" s="12" t="s">
        <v>29</v>
      </c>
      <c r="C7583" s="14">
        <v>1.2E-2</v>
      </c>
      <c r="D7583">
        <f t="shared" si="118"/>
        <v>6</v>
      </c>
    </row>
    <row r="7584" spans="1:4" x14ac:dyDescent="0.3">
      <c r="A7584" s="11">
        <v>500</v>
      </c>
      <c r="B7584" s="11" t="s">
        <v>29</v>
      </c>
      <c r="C7584" s="14">
        <v>1.2E-2</v>
      </c>
      <c r="D7584">
        <f t="shared" si="118"/>
        <v>6</v>
      </c>
    </row>
    <row r="7585" spans="1:4" x14ac:dyDescent="0.3">
      <c r="A7585" s="12">
        <v>500</v>
      </c>
      <c r="B7585" s="12" t="s">
        <v>29</v>
      </c>
      <c r="C7585" s="14">
        <v>1.2E-2</v>
      </c>
      <c r="D7585">
        <f t="shared" si="118"/>
        <v>6</v>
      </c>
    </row>
    <row r="7586" spans="1:4" x14ac:dyDescent="0.3">
      <c r="A7586" s="11">
        <v>500</v>
      </c>
      <c r="B7586" s="11" t="s">
        <v>29</v>
      </c>
      <c r="C7586" s="14">
        <v>1.2E-2</v>
      </c>
      <c r="D7586">
        <f t="shared" si="118"/>
        <v>6</v>
      </c>
    </row>
    <row r="7587" spans="1:4" x14ac:dyDescent="0.3">
      <c r="A7587" s="12">
        <v>500</v>
      </c>
      <c r="B7587" s="12" t="s">
        <v>29</v>
      </c>
      <c r="C7587" s="14">
        <v>1.2E-2</v>
      </c>
      <c r="D7587">
        <f t="shared" si="118"/>
        <v>6</v>
      </c>
    </row>
    <row r="7588" spans="1:4" x14ac:dyDescent="0.3">
      <c r="A7588" s="11">
        <v>500</v>
      </c>
      <c r="B7588" s="11" t="s">
        <v>29</v>
      </c>
      <c r="C7588" s="14">
        <v>1.2E-2</v>
      </c>
      <c r="D7588">
        <f t="shared" si="118"/>
        <v>6</v>
      </c>
    </row>
    <row r="7589" spans="1:4" x14ac:dyDescent="0.3">
      <c r="A7589" s="12">
        <v>500</v>
      </c>
      <c r="B7589" s="12" t="s">
        <v>29</v>
      </c>
      <c r="C7589" s="14">
        <v>1.2E-2</v>
      </c>
      <c r="D7589">
        <f t="shared" si="118"/>
        <v>6</v>
      </c>
    </row>
    <row r="7590" spans="1:4" x14ac:dyDescent="0.3">
      <c r="A7590" s="11">
        <v>500</v>
      </c>
      <c r="B7590" s="11" t="s">
        <v>29</v>
      </c>
      <c r="C7590" s="14">
        <v>1.2E-2</v>
      </c>
      <c r="D7590">
        <f t="shared" si="118"/>
        <v>6</v>
      </c>
    </row>
    <row r="7591" spans="1:4" x14ac:dyDescent="0.3">
      <c r="A7591" s="12">
        <v>500</v>
      </c>
      <c r="B7591" s="12" t="s">
        <v>29</v>
      </c>
      <c r="C7591" s="14">
        <v>1.2E-2</v>
      </c>
      <c r="D7591">
        <f t="shared" si="118"/>
        <v>6</v>
      </c>
    </row>
    <row r="7592" spans="1:4" x14ac:dyDescent="0.3">
      <c r="A7592" s="11">
        <v>500</v>
      </c>
      <c r="B7592" s="11" t="s">
        <v>29</v>
      </c>
      <c r="C7592" s="14">
        <v>1.2E-2</v>
      </c>
      <c r="D7592">
        <f t="shared" si="118"/>
        <v>6</v>
      </c>
    </row>
    <row r="7593" spans="1:4" x14ac:dyDescent="0.3">
      <c r="A7593" s="12">
        <v>500</v>
      </c>
      <c r="B7593" s="12" t="s">
        <v>29</v>
      </c>
      <c r="C7593" s="14">
        <v>1.2E-2</v>
      </c>
      <c r="D7593">
        <f t="shared" si="118"/>
        <v>6</v>
      </c>
    </row>
    <row r="7594" spans="1:4" x14ac:dyDescent="0.3">
      <c r="A7594" s="11">
        <v>500</v>
      </c>
      <c r="B7594" s="11" t="s">
        <v>29</v>
      </c>
      <c r="C7594" s="14">
        <v>1.2E-2</v>
      </c>
      <c r="D7594">
        <f t="shared" si="118"/>
        <v>6</v>
      </c>
    </row>
    <row r="7595" spans="1:4" x14ac:dyDescent="0.3">
      <c r="A7595" s="12">
        <v>500</v>
      </c>
      <c r="B7595" s="12" t="s">
        <v>29</v>
      </c>
      <c r="C7595" s="14">
        <v>1.2E-2</v>
      </c>
      <c r="D7595">
        <f t="shared" si="118"/>
        <v>6</v>
      </c>
    </row>
    <row r="7596" spans="1:4" x14ac:dyDescent="0.3">
      <c r="A7596" s="11">
        <v>500</v>
      </c>
      <c r="B7596" s="11" t="s">
        <v>29</v>
      </c>
      <c r="C7596" s="14">
        <v>1.2E-2</v>
      </c>
      <c r="D7596">
        <f t="shared" si="118"/>
        <v>6</v>
      </c>
    </row>
    <row r="7597" spans="1:4" x14ac:dyDescent="0.3">
      <c r="A7597" s="12">
        <v>500</v>
      </c>
      <c r="B7597" s="12" t="s">
        <v>29</v>
      </c>
      <c r="C7597" s="14">
        <v>1.2E-2</v>
      </c>
      <c r="D7597">
        <f t="shared" si="118"/>
        <v>6</v>
      </c>
    </row>
    <row r="7598" spans="1:4" x14ac:dyDescent="0.3">
      <c r="A7598" s="11">
        <v>500</v>
      </c>
      <c r="B7598" s="11" t="s">
        <v>29</v>
      </c>
      <c r="C7598" s="14">
        <v>1.2E-2</v>
      </c>
      <c r="D7598">
        <f t="shared" si="118"/>
        <v>6</v>
      </c>
    </row>
    <row r="7599" spans="1:4" x14ac:dyDescent="0.3">
      <c r="A7599" s="12">
        <v>500</v>
      </c>
      <c r="B7599" s="12" t="s">
        <v>29</v>
      </c>
      <c r="C7599" s="14">
        <v>1.2E-2</v>
      </c>
      <c r="D7599">
        <f t="shared" si="118"/>
        <v>6</v>
      </c>
    </row>
    <row r="7600" spans="1:4" x14ac:dyDescent="0.3">
      <c r="A7600" s="11">
        <v>500</v>
      </c>
      <c r="B7600" s="11" t="s">
        <v>29</v>
      </c>
      <c r="C7600" s="14">
        <v>1.2E-2</v>
      </c>
      <c r="D7600">
        <f t="shared" si="118"/>
        <v>6</v>
      </c>
    </row>
    <row r="7601" spans="1:4" x14ac:dyDescent="0.3">
      <c r="A7601" s="12">
        <v>500</v>
      </c>
      <c r="B7601" s="12" t="s">
        <v>29</v>
      </c>
      <c r="C7601" s="14">
        <v>1.2E-2</v>
      </c>
      <c r="D7601">
        <f t="shared" si="118"/>
        <v>6</v>
      </c>
    </row>
    <row r="7602" spans="1:4" x14ac:dyDescent="0.3">
      <c r="A7602" s="11">
        <v>500</v>
      </c>
      <c r="B7602" s="11" t="s">
        <v>29</v>
      </c>
      <c r="C7602" s="14">
        <v>1.2E-2</v>
      </c>
      <c r="D7602">
        <f t="shared" si="118"/>
        <v>6</v>
      </c>
    </row>
    <row r="7603" spans="1:4" x14ac:dyDescent="0.3">
      <c r="A7603" s="12">
        <v>500</v>
      </c>
      <c r="B7603" s="12" t="s">
        <v>29</v>
      </c>
      <c r="C7603" s="14">
        <v>1.2E-2</v>
      </c>
      <c r="D7603">
        <f t="shared" si="118"/>
        <v>6</v>
      </c>
    </row>
    <row r="7604" spans="1:4" x14ac:dyDescent="0.3">
      <c r="A7604" s="11">
        <v>500</v>
      </c>
      <c r="B7604" s="11" t="s">
        <v>29</v>
      </c>
      <c r="C7604" s="14">
        <v>1.2E-2</v>
      </c>
      <c r="D7604">
        <f t="shared" si="118"/>
        <v>6</v>
      </c>
    </row>
    <row r="7605" spans="1:4" x14ac:dyDescent="0.3">
      <c r="A7605" s="12">
        <v>500</v>
      </c>
      <c r="B7605" s="12" t="s">
        <v>29</v>
      </c>
      <c r="C7605" s="14">
        <v>1.2E-2</v>
      </c>
      <c r="D7605">
        <f t="shared" si="118"/>
        <v>6</v>
      </c>
    </row>
    <row r="7606" spans="1:4" x14ac:dyDescent="0.3">
      <c r="A7606" s="11">
        <v>500</v>
      </c>
      <c r="B7606" s="11" t="s">
        <v>29</v>
      </c>
      <c r="C7606" s="14">
        <v>1.2E-2</v>
      </c>
      <c r="D7606">
        <f t="shared" si="118"/>
        <v>6</v>
      </c>
    </row>
    <row r="7607" spans="1:4" x14ac:dyDescent="0.3">
      <c r="A7607" s="12">
        <v>500</v>
      </c>
      <c r="B7607" s="12" t="s">
        <v>29</v>
      </c>
      <c r="C7607" s="14">
        <v>1.2E-2</v>
      </c>
      <c r="D7607">
        <f t="shared" si="118"/>
        <v>6</v>
      </c>
    </row>
    <row r="7608" spans="1:4" x14ac:dyDescent="0.3">
      <c r="A7608" s="11">
        <v>500</v>
      </c>
      <c r="B7608" s="11" t="s">
        <v>29</v>
      </c>
      <c r="C7608" s="14">
        <v>1.2E-2</v>
      </c>
      <c r="D7608">
        <f t="shared" si="118"/>
        <v>6</v>
      </c>
    </row>
    <row r="7609" spans="1:4" x14ac:dyDescent="0.3">
      <c r="A7609" s="12">
        <v>500</v>
      </c>
      <c r="B7609" s="12" t="s">
        <v>29</v>
      </c>
      <c r="C7609" s="14">
        <v>1.2E-2</v>
      </c>
      <c r="D7609">
        <f t="shared" si="118"/>
        <v>6</v>
      </c>
    </row>
    <row r="7610" spans="1:4" x14ac:dyDescent="0.3">
      <c r="A7610" s="11">
        <v>500</v>
      </c>
      <c r="B7610" s="11" t="s">
        <v>29</v>
      </c>
      <c r="C7610" s="14">
        <v>1.2E-2</v>
      </c>
      <c r="D7610">
        <f t="shared" si="118"/>
        <v>6</v>
      </c>
    </row>
    <row r="7611" spans="1:4" x14ac:dyDescent="0.3">
      <c r="A7611" s="12">
        <v>500</v>
      </c>
      <c r="B7611" s="12" t="s">
        <v>29</v>
      </c>
      <c r="C7611" s="14">
        <v>1.2E-2</v>
      </c>
      <c r="D7611">
        <f t="shared" si="118"/>
        <v>6</v>
      </c>
    </row>
    <row r="7612" spans="1:4" x14ac:dyDescent="0.3">
      <c r="A7612" s="11">
        <v>500</v>
      </c>
      <c r="B7612" s="11" t="s">
        <v>29</v>
      </c>
      <c r="C7612" s="14">
        <v>1.2E-2</v>
      </c>
      <c r="D7612">
        <f t="shared" si="118"/>
        <v>6</v>
      </c>
    </row>
    <row r="7613" spans="1:4" x14ac:dyDescent="0.3">
      <c r="A7613" s="12">
        <v>500</v>
      </c>
      <c r="B7613" s="12" t="s">
        <v>29</v>
      </c>
      <c r="C7613" s="14">
        <v>1.2E-2</v>
      </c>
      <c r="D7613">
        <f t="shared" si="118"/>
        <v>6</v>
      </c>
    </row>
    <row r="7614" spans="1:4" x14ac:dyDescent="0.3">
      <c r="A7614" s="11">
        <v>500</v>
      </c>
      <c r="B7614" s="11" t="s">
        <v>29</v>
      </c>
      <c r="C7614" s="14">
        <v>1.2E-2</v>
      </c>
      <c r="D7614">
        <f t="shared" si="118"/>
        <v>6</v>
      </c>
    </row>
    <row r="7615" spans="1:4" x14ac:dyDescent="0.3">
      <c r="A7615" s="12">
        <v>500</v>
      </c>
      <c r="B7615" s="12" t="s">
        <v>29</v>
      </c>
      <c r="C7615" s="14">
        <v>1.2E-2</v>
      </c>
      <c r="D7615">
        <f t="shared" si="118"/>
        <v>6</v>
      </c>
    </row>
    <row r="7616" spans="1:4" x14ac:dyDescent="0.3">
      <c r="A7616" s="11">
        <v>500</v>
      </c>
      <c r="B7616" s="11" t="s">
        <v>29</v>
      </c>
      <c r="C7616" s="14">
        <v>1.2E-2</v>
      </c>
      <c r="D7616">
        <f t="shared" si="118"/>
        <v>6</v>
      </c>
    </row>
    <row r="7617" spans="1:4" x14ac:dyDescent="0.3">
      <c r="A7617" s="12">
        <v>500</v>
      </c>
      <c r="B7617" s="12" t="s">
        <v>29</v>
      </c>
      <c r="C7617" s="14">
        <v>1.2E-2</v>
      </c>
      <c r="D7617">
        <f t="shared" si="118"/>
        <v>6</v>
      </c>
    </row>
    <row r="7618" spans="1:4" x14ac:dyDescent="0.3">
      <c r="A7618" s="11">
        <v>500</v>
      </c>
      <c r="B7618" s="11" t="s">
        <v>29</v>
      </c>
      <c r="C7618" s="14">
        <v>1.2E-2</v>
      </c>
      <c r="D7618">
        <f t="shared" si="118"/>
        <v>6</v>
      </c>
    </row>
    <row r="7619" spans="1:4" x14ac:dyDescent="0.3">
      <c r="A7619" s="12">
        <v>500</v>
      </c>
      <c r="B7619" s="12" t="s">
        <v>29</v>
      </c>
      <c r="C7619" s="14">
        <v>1.2E-2</v>
      </c>
      <c r="D7619">
        <f t="shared" ref="D7619:D7682" si="119">A7619*C7619</f>
        <v>6</v>
      </c>
    </row>
    <row r="7620" spans="1:4" x14ac:dyDescent="0.3">
      <c r="A7620" s="11">
        <v>500</v>
      </c>
      <c r="B7620" s="11" t="s">
        <v>29</v>
      </c>
      <c r="C7620" s="14">
        <v>1.2E-2</v>
      </c>
      <c r="D7620">
        <f t="shared" si="119"/>
        <v>6</v>
      </c>
    </row>
    <row r="7621" spans="1:4" x14ac:dyDescent="0.3">
      <c r="A7621" s="12">
        <v>500</v>
      </c>
      <c r="B7621" s="12" t="s">
        <v>29</v>
      </c>
      <c r="C7621" s="14">
        <v>1.2E-2</v>
      </c>
      <c r="D7621">
        <f t="shared" si="119"/>
        <v>6</v>
      </c>
    </row>
    <row r="7622" spans="1:4" x14ac:dyDescent="0.3">
      <c r="A7622" s="11">
        <v>500</v>
      </c>
      <c r="B7622" s="11" t="s">
        <v>29</v>
      </c>
      <c r="C7622" s="14">
        <v>1.2E-2</v>
      </c>
      <c r="D7622">
        <f t="shared" si="119"/>
        <v>6</v>
      </c>
    </row>
    <row r="7623" spans="1:4" x14ac:dyDescent="0.3">
      <c r="A7623" s="12">
        <v>500</v>
      </c>
      <c r="B7623" s="12" t="s">
        <v>29</v>
      </c>
      <c r="C7623" s="14">
        <v>1.2E-2</v>
      </c>
      <c r="D7623">
        <f t="shared" si="119"/>
        <v>6</v>
      </c>
    </row>
    <row r="7624" spans="1:4" x14ac:dyDescent="0.3">
      <c r="A7624" s="11">
        <v>500</v>
      </c>
      <c r="B7624" s="11" t="s">
        <v>29</v>
      </c>
      <c r="C7624" s="14">
        <v>1.2E-2</v>
      </c>
      <c r="D7624">
        <f t="shared" si="119"/>
        <v>6</v>
      </c>
    </row>
    <row r="7625" spans="1:4" x14ac:dyDescent="0.3">
      <c r="A7625" s="12">
        <v>500</v>
      </c>
      <c r="B7625" s="12" t="s">
        <v>29</v>
      </c>
      <c r="C7625" s="14">
        <v>1.2E-2</v>
      </c>
      <c r="D7625">
        <f t="shared" si="119"/>
        <v>6</v>
      </c>
    </row>
    <row r="7626" spans="1:4" x14ac:dyDescent="0.3">
      <c r="A7626" s="11">
        <v>500</v>
      </c>
      <c r="B7626" s="11" t="s">
        <v>29</v>
      </c>
      <c r="C7626" s="14">
        <v>1.2E-2</v>
      </c>
      <c r="D7626">
        <f t="shared" si="119"/>
        <v>6</v>
      </c>
    </row>
    <row r="7627" spans="1:4" x14ac:dyDescent="0.3">
      <c r="A7627" s="12">
        <v>500</v>
      </c>
      <c r="B7627" s="12" t="s">
        <v>29</v>
      </c>
      <c r="C7627" s="14">
        <v>1.2E-2</v>
      </c>
      <c r="D7627">
        <f t="shared" si="119"/>
        <v>6</v>
      </c>
    </row>
    <row r="7628" spans="1:4" x14ac:dyDescent="0.3">
      <c r="A7628" s="11">
        <v>500</v>
      </c>
      <c r="B7628" s="11" t="s">
        <v>29</v>
      </c>
      <c r="C7628" s="14">
        <v>1.2E-2</v>
      </c>
      <c r="D7628">
        <f t="shared" si="119"/>
        <v>6</v>
      </c>
    </row>
    <row r="7629" spans="1:4" x14ac:dyDescent="0.3">
      <c r="A7629" s="12">
        <v>500</v>
      </c>
      <c r="B7629" s="12" t="s">
        <v>29</v>
      </c>
      <c r="C7629" s="14">
        <v>1.2E-2</v>
      </c>
      <c r="D7629">
        <f t="shared" si="119"/>
        <v>6</v>
      </c>
    </row>
    <row r="7630" spans="1:4" x14ac:dyDescent="0.3">
      <c r="A7630" s="11">
        <v>500</v>
      </c>
      <c r="B7630" s="11" t="s">
        <v>29</v>
      </c>
      <c r="C7630" s="14">
        <v>1.2E-2</v>
      </c>
      <c r="D7630">
        <f t="shared" si="119"/>
        <v>6</v>
      </c>
    </row>
    <row r="7631" spans="1:4" x14ac:dyDescent="0.3">
      <c r="A7631" s="12">
        <v>500</v>
      </c>
      <c r="B7631" s="12" t="s">
        <v>29</v>
      </c>
      <c r="C7631" s="14">
        <v>1.2E-2</v>
      </c>
      <c r="D7631">
        <f t="shared" si="119"/>
        <v>6</v>
      </c>
    </row>
    <row r="7632" spans="1:4" x14ac:dyDescent="0.3">
      <c r="A7632" s="11">
        <v>500</v>
      </c>
      <c r="B7632" s="11" t="s">
        <v>29</v>
      </c>
      <c r="C7632" s="14">
        <v>1.2E-2</v>
      </c>
      <c r="D7632">
        <f t="shared" si="119"/>
        <v>6</v>
      </c>
    </row>
    <row r="7633" spans="1:4" x14ac:dyDescent="0.3">
      <c r="A7633" s="12">
        <v>500</v>
      </c>
      <c r="B7633" s="12" t="s">
        <v>29</v>
      </c>
      <c r="C7633" s="14">
        <v>1.2E-2</v>
      </c>
      <c r="D7633">
        <f t="shared" si="119"/>
        <v>6</v>
      </c>
    </row>
    <row r="7634" spans="1:4" x14ac:dyDescent="0.3">
      <c r="A7634" s="11">
        <v>500</v>
      </c>
      <c r="B7634" s="11" t="s">
        <v>29</v>
      </c>
      <c r="C7634" s="14">
        <v>1.2E-2</v>
      </c>
      <c r="D7634">
        <f t="shared" si="119"/>
        <v>6</v>
      </c>
    </row>
    <row r="7635" spans="1:4" x14ac:dyDescent="0.3">
      <c r="A7635" s="12">
        <v>500</v>
      </c>
      <c r="B7635" s="12" t="s">
        <v>29</v>
      </c>
      <c r="C7635" s="14">
        <v>1.2E-2</v>
      </c>
      <c r="D7635">
        <f t="shared" si="119"/>
        <v>6</v>
      </c>
    </row>
    <row r="7636" spans="1:4" x14ac:dyDescent="0.3">
      <c r="A7636" s="11">
        <v>500</v>
      </c>
      <c r="B7636" s="11" t="s">
        <v>29</v>
      </c>
      <c r="C7636" s="14">
        <v>1.2E-2</v>
      </c>
      <c r="D7636">
        <f t="shared" si="119"/>
        <v>6</v>
      </c>
    </row>
    <row r="7637" spans="1:4" x14ac:dyDescent="0.3">
      <c r="A7637" s="12">
        <v>500</v>
      </c>
      <c r="B7637" s="12" t="s">
        <v>29</v>
      </c>
      <c r="C7637" s="14">
        <v>1.2E-2</v>
      </c>
      <c r="D7637">
        <f t="shared" si="119"/>
        <v>6</v>
      </c>
    </row>
    <row r="7638" spans="1:4" x14ac:dyDescent="0.3">
      <c r="A7638" s="11">
        <v>500</v>
      </c>
      <c r="B7638" s="11" t="s">
        <v>29</v>
      </c>
      <c r="C7638" s="14">
        <v>1.2E-2</v>
      </c>
      <c r="D7638">
        <f t="shared" si="119"/>
        <v>6</v>
      </c>
    </row>
    <row r="7639" spans="1:4" x14ac:dyDescent="0.3">
      <c r="A7639" s="12">
        <v>500</v>
      </c>
      <c r="B7639" s="12" t="s">
        <v>29</v>
      </c>
      <c r="C7639" s="14">
        <v>1.2E-2</v>
      </c>
      <c r="D7639">
        <f t="shared" si="119"/>
        <v>6</v>
      </c>
    </row>
    <row r="7640" spans="1:4" x14ac:dyDescent="0.3">
      <c r="A7640" s="11">
        <v>500</v>
      </c>
      <c r="B7640" s="11" t="s">
        <v>29</v>
      </c>
      <c r="C7640" s="14">
        <v>1.2E-2</v>
      </c>
      <c r="D7640">
        <f t="shared" si="119"/>
        <v>6</v>
      </c>
    </row>
    <row r="7641" spans="1:4" x14ac:dyDescent="0.3">
      <c r="A7641" s="12">
        <v>500</v>
      </c>
      <c r="B7641" s="12" t="s">
        <v>29</v>
      </c>
      <c r="C7641" s="14">
        <v>1.2E-2</v>
      </c>
      <c r="D7641">
        <f t="shared" si="119"/>
        <v>6</v>
      </c>
    </row>
    <row r="7642" spans="1:4" x14ac:dyDescent="0.3">
      <c r="A7642" s="11">
        <v>500</v>
      </c>
      <c r="B7642" s="11" t="s">
        <v>29</v>
      </c>
      <c r="C7642" s="14">
        <v>1.2E-2</v>
      </c>
      <c r="D7642">
        <f t="shared" si="119"/>
        <v>6</v>
      </c>
    </row>
    <row r="7643" spans="1:4" x14ac:dyDescent="0.3">
      <c r="A7643" s="12">
        <v>500</v>
      </c>
      <c r="B7643" s="12" t="s">
        <v>29</v>
      </c>
      <c r="C7643" s="14">
        <v>1.2E-2</v>
      </c>
      <c r="D7643">
        <f t="shared" si="119"/>
        <v>6</v>
      </c>
    </row>
    <row r="7644" spans="1:4" x14ac:dyDescent="0.3">
      <c r="A7644" s="11">
        <v>500</v>
      </c>
      <c r="B7644" s="11" t="s">
        <v>29</v>
      </c>
      <c r="C7644" s="14">
        <v>1.2E-2</v>
      </c>
      <c r="D7644">
        <f t="shared" si="119"/>
        <v>6</v>
      </c>
    </row>
    <row r="7645" spans="1:4" x14ac:dyDescent="0.3">
      <c r="A7645" s="12">
        <v>500</v>
      </c>
      <c r="B7645" s="12" t="s">
        <v>29</v>
      </c>
      <c r="C7645" s="14">
        <v>1.2E-2</v>
      </c>
      <c r="D7645">
        <f t="shared" si="119"/>
        <v>6</v>
      </c>
    </row>
    <row r="7646" spans="1:4" x14ac:dyDescent="0.3">
      <c r="A7646" s="11">
        <v>500</v>
      </c>
      <c r="B7646" s="11" t="s">
        <v>29</v>
      </c>
      <c r="C7646" s="14">
        <v>1.2E-2</v>
      </c>
      <c r="D7646">
        <f t="shared" si="119"/>
        <v>6</v>
      </c>
    </row>
    <row r="7647" spans="1:4" x14ac:dyDescent="0.3">
      <c r="A7647" s="12">
        <v>500</v>
      </c>
      <c r="B7647" s="12" t="s">
        <v>29</v>
      </c>
      <c r="C7647" s="14">
        <v>1.2E-2</v>
      </c>
      <c r="D7647">
        <f t="shared" si="119"/>
        <v>6</v>
      </c>
    </row>
    <row r="7648" spans="1:4" x14ac:dyDescent="0.3">
      <c r="A7648" s="11">
        <v>500</v>
      </c>
      <c r="B7648" s="11" t="s">
        <v>29</v>
      </c>
      <c r="C7648" s="14">
        <v>1.2E-2</v>
      </c>
      <c r="D7648">
        <f t="shared" si="119"/>
        <v>6</v>
      </c>
    </row>
    <row r="7649" spans="1:4" x14ac:dyDescent="0.3">
      <c r="A7649" s="12">
        <v>500</v>
      </c>
      <c r="B7649" s="12" t="s">
        <v>29</v>
      </c>
      <c r="C7649" s="14">
        <v>1.2E-2</v>
      </c>
      <c r="D7649">
        <f t="shared" si="119"/>
        <v>6</v>
      </c>
    </row>
    <row r="7650" spans="1:4" x14ac:dyDescent="0.3">
      <c r="A7650" s="11">
        <v>500</v>
      </c>
      <c r="B7650" s="11" t="s">
        <v>29</v>
      </c>
      <c r="C7650" s="14">
        <v>1.2E-2</v>
      </c>
      <c r="D7650">
        <f t="shared" si="119"/>
        <v>6</v>
      </c>
    </row>
    <row r="7651" spans="1:4" x14ac:dyDescent="0.3">
      <c r="A7651" s="12">
        <v>500</v>
      </c>
      <c r="B7651" s="12" t="s">
        <v>29</v>
      </c>
      <c r="C7651" s="14">
        <v>1.2E-2</v>
      </c>
      <c r="D7651">
        <f t="shared" si="119"/>
        <v>6</v>
      </c>
    </row>
    <row r="7652" spans="1:4" x14ac:dyDescent="0.3">
      <c r="A7652" s="11">
        <v>500</v>
      </c>
      <c r="B7652" s="11" t="s">
        <v>29</v>
      </c>
      <c r="C7652" s="14">
        <v>1.2E-2</v>
      </c>
      <c r="D7652">
        <f t="shared" si="119"/>
        <v>6</v>
      </c>
    </row>
    <row r="7653" spans="1:4" x14ac:dyDescent="0.3">
      <c r="A7653" s="12">
        <v>500</v>
      </c>
      <c r="B7653" s="12" t="s">
        <v>29</v>
      </c>
      <c r="C7653" s="14">
        <v>1.2E-2</v>
      </c>
      <c r="D7653">
        <f t="shared" si="119"/>
        <v>6</v>
      </c>
    </row>
    <row r="7654" spans="1:4" x14ac:dyDescent="0.3">
      <c r="A7654" s="11">
        <v>500</v>
      </c>
      <c r="B7654" s="11" t="s">
        <v>29</v>
      </c>
      <c r="C7654" s="14">
        <v>1.2E-2</v>
      </c>
      <c r="D7654">
        <f t="shared" si="119"/>
        <v>6</v>
      </c>
    </row>
    <row r="7655" spans="1:4" x14ac:dyDescent="0.3">
      <c r="A7655" s="12">
        <v>500</v>
      </c>
      <c r="B7655" s="12" t="s">
        <v>29</v>
      </c>
      <c r="C7655" s="14">
        <v>1.2E-2</v>
      </c>
      <c r="D7655">
        <f t="shared" si="119"/>
        <v>6</v>
      </c>
    </row>
    <row r="7656" spans="1:4" x14ac:dyDescent="0.3">
      <c r="A7656" s="11">
        <v>500</v>
      </c>
      <c r="B7656" s="11" t="s">
        <v>29</v>
      </c>
      <c r="C7656" s="14">
        <v>1.2E-2</v>
      </c>
      <c r="D7656">
        <f t="shared" si="119"/>
        <v>6</v>
      </c>
    </row>
    <row r="7657" spans="1:4" x14ac:dyDescent="0.3">
      <c r="A7657" s="12">
        <v>500</v>
      </c>
      <c r="B7657" s="12" t="s">
        <v>29</v>
      </c>
      <c r="C7657" s="14">
        <v>1.2E-2</v>
      </c>
      <c r="D7657">
        <f t="shared" si="119"/>
        <v>6</v>
      </c>
    </row>
    <row r="7658" spans="1:4" x14ac:dyDescent="0.3">
      <c r="A7658" s="11">
        <v>500</v>
      </c>
      <c r="B7658" s="11" t="s">
        <v>29</v>
      </c>
      <c r="C7658" s="14">
        <v>1.2E-2</v>
      </c>
      <c r="D7658">
        <f t="shared" si="119"/>
        <v>6</v>
      </c>
    </row>
    <row r="7659" spans="1:4" x14ac:dyDescent="0.3">
      <c r="A7659" s="12">
        <v>500</v>
      </c>
      <c r="B7659" s="12" t="s">
        <v>29</v>
      </c>
      <c r="C7659" s="14">
        <v>1.2E-2</v>
      </c>
      <c r="D7659">
        <f t="shared" si="119"/>
        <v>6</v>
      </c>
    </row>
    <row r="7660" spans="1:4" x14ac:dyDescent="0.3">
      <c r="A7660" s="11">
        <v>500</v>
      </c>
      <c r="B7660" s="11" t="s">
        <v>29</v>
      </c>
      <c r="C7660" s="14">
        <v>1.2E-2</v>
      </c>
      <c r="D7660">
        <f t="shared" si="119"/>
        <v>6</v>
      </c>
    </row>
    <row r="7661" spans="1:4" x14ac:dyDescent="0.3">
      <c r="A7661" s="12">
        <v>500</v>
      </c>
      <c r="B7661" s="12" t="s">
        <v>29</v>
      </c>
      <c r="C7661" s="14">
        <v>1.2E-2</v>
      </c>
      <c r="D7661">
        <f t="shared" si="119"/>
        <v>6</v>
      </c>
    </row>
    <row r="7662" spans="1:4" x14ac:dyDescent="0.3">
      <c r="A7662" s="11">
        <v>500</v>
      </c>
      <c r="B7662" s="11" t="s">
        <v>29</v>
      </c>
      <c r="C7662" s="14">
        <v>1.2E-2</v>
      </c>
      <c r="D7662">
        <f t="shared" si="119"/>
        <v>6</v>
      </c>
    </row>
    <row r="7663" spans="1:4" x14ac:dyDescent="0.3">
      <c r="A7663" s="12">
        <v>500</v>
      </c>
      <c r="B7663" s="12" t="s">
        <v>29</v>
      </c>
      <c r="C7663" s="14">
        <v>1.2E-2</v>
      </c>
      <c r="D7663">
        <f t="shared" si="119"/>
        <v>6</v>
      </c>
    </row>
    <row r="7664" spans="1:4" x14ac:dyDescent="0.3">
      <c r="A7664" s="11">
        <v>500</v>
      </c>
      <c r="B7664" s="11" t="s">
        <v>29</v>
      </c>
      <c r="C7664" s="14">
        <v>1.2E-2</v>
      </c>
      <c r="D7664">
        <f t="shared" si="119"/>
        <v>6</v>
      </c>
    </row>
    <row r="7665" spans="1:4" x14ac:dyDescent="0.3">
      <c r="A7665" s="12">
        <v>500</v>
      </c>
      <c r="B7665" s="12" t="s">
        <v>29</v>
      </c>
      <c r="C7665" s="14">
        <v>1.2E-2</v>
      </c>
      <c r="D7665">
        <f t="shared" si="119"/>
        <v>6</v>
      </c>
    </row>
    <row r="7666" spans="1:4" x14ac:dyDescent="0.3">
      <c r="A7666" s="11">
        <v>500</v>
      </c>
      <c r="B7666" s="11" t="s">
        <v>29</v>
      </c>
      <c r="C7666" s="14">
        <v>1.2E-2</v>
      </c>
      <c r="D7666">
        <f t="shared" si="119"/>
        <v>6</v>
      </c>
    </row>
    <row r="7667" spans="1:4" x14ac:dyDescent="0.3">
      <c r="A7667" s="12">
        <v>500</v>
      </c>
      <c r="B7667" s="12" t="s">
        <v>29</v>
      </c>
      <c r="C7667" s="14">
        <v>1.2E-2</v>
      </c>
      <c r="D7667">
        <f t="shared" si="119"/>
        <v>6</v>
      </c>
    </row>
    <row r="7668" spans="1:4" x14ac:dyDescent="0.3">
      <c r="A7668" s="11">
        <v>500</v>
      </c>
      <c r="B7668" s="11" t="s">
        <v>29</v>
      </c>
      <c r="C7668" s="14">
        <v>1.2E-2</v>
      </c>
      <c r="D7668">
        <f t="shared" si="119"/>
        <v>6</v>
      </c>
    </row>
    <row r="7669" spans="1:4" x14ac:dyDescent="0.3">
      <c r="A7669" s="12">
        <v>500</v>
      </c>
      <c r="B7669" s="12" t="s">
        <v>29</v>
      </c>
      <c r="C7669" s="14">
        <v>1.2E-2</v>
      </c>
      <c r="D7669">
        <f t="shared" si="119"/>
        <v>6</v>
      </c>
    </row>
    <row r="7670" spans="1:4" x14ac:dyDescent="0.3">
      <c r="A7670" s="11">
        <v>500</v>
      </c>
      <c r="B7670" s="11" t="s">
        <v>29</v>
      </c>
      <c r="C7670" s="14">
        <v>1.2E-2</v>
      </c>
      <c r="D7670">
        <f t="shared" si="119"/>
        <v>6</v>
      </c>
    </row>
    <row r="7671" spans="1:4" x14ac:dyDescent="0.3">
      <c r="A7671" s="12">
        <v>500</v>
      </c>
      <c r="B7671" s="12" t="s">
        <v>29</v>
      </c>
      <c r="C7671" s="14">
        <v>1.2E-2</v>
      </c>
      <c r="D7671">
        <f t="shared" si="119"/>
        <v>6</v>
      </c>
    </row>
    <row r="7672" spans="1:4" x14ac:dyDescent="0.3">
      <c r="A7672" s="11">
        <v>500</v>
      </c>
      <c r="B7672" s="11" t="s">
        <v>29</v>
      </c>
      <c r="C7672" s="14">
        <v>1.2E-2</v>
      </c>
      <c r="D7672">
        <f t="shared" si="119"/>
        <v>6</v>
      </c>
    </row>
    <row r="7673" spans="1:4" x14ac:dyDescent="0.3">
      <c r="A7673" s="12">
        <v>600</v>
      </c>
      <c r="B7673" s="12" t="s">
        <v>29</v>
      </c>
      <c r="C7673" s="14">
        <v>1.2E-2</v>
      </c>
      <c r="D7673">
        <f t="shared" si="119"/>
        <v>7.2</v>
      </c>
    </row>
    <row r="7674" spans="1:4" x14ac:dyDescent="0.3">
      <c r="A7674" s="11">
        <v>700</v>
      </c>
      <c r="B7674" s="11" t="s">
        <v>29</v>
      </c>
      <c r="C7674" s="14">
        <v>1.2E-2</v>
      </c>
      <c r="D7674">
        <f t="shared" si="119"/>
        <v>8.4</v>
      </c>
    </row>
    <row r="7675" spans="1:4" x14ac:dyDescent="0.3">
      <c r="A7675" s="12">
        <v>300</v>
      </c>
      <c r="B7675" s="12" t="s">
        <v>29</v>
      </c>
      <c r="C7675" s="14">
        <v>1.2E-2</v>
      </c>
      <c r="D7675">
        <f t="shared" si="119"/>
        <v>3.6</v>
      </c>
    </row>
    <row r="7676" spans="1:4" x14ac:dyDescent="0.3">
      <c r="A7676" s="11">
        <v>800</v>
      </c>
      <c r="B7676" s="11" t="s">
        <v>29</v>
      </c>
      <c r="C7676" s="14">
        <v>1.2E-2</v>
      </c>
      <c r="D7676">
        <f t="shared" si="119"/>
        <v>9.6</v>
      </c>
    </row>
    <row r="7677" spans="1:4" x14ac:dyDescent="0.3">
      <c r="A7677" s="12">
        <v>500</v>
      </c>
      <c r="B7677" s="12" t="s">
        <v>29</v>
      </c>
      <c r="C7677" s="14">
        <v>1.2E-2</v>
      </c>
      <c r="D7677">
        <f t="shared" si="119"/>
        <v>6</v>
      </c>
    </row>
    <row r="7678" spans="1:4" x14ac:dyDescent="0.3">
      <c r="A7678" s="11">
        <v>400</v>
      </c>
      <c r="B7678" s="11" t="s">
        <v>29</v>
      </c>
      <c r="C7678" s="14">
        <v>1.2E-2</v>
      </c>
      <c r="D7678">
        <f t="shared" si="119"/>
        <v>4.8</v>
      </c>
    </row>
    <row r="7679" spans="1:4" x14ac:dyDescent="0.3">
      <c r="A7679" s="12">
        <v>300</v>
      </c>
      <c r="B7679" s="12" t="s">
        <v>29</v>
      </c>
      <c r="C7679" s="14">
        <v>1.2E-2</v>
      </c>
      <c r="D7679">
        <f t="shared" si="119"/>
        <v>3.6</v>
      </c>
    </row>
    <row r="7680" spans="1:4" x14ac:dyDescent="0.3">
      <c r="A7680" s="11">
        <v>1000</v>
      </c>
      <c r="B7680" s="11" t="s">
        <v>29</v>
      </c>
      <c r="C7680" s="14">
        <v>1.2E-2</v>
      </c>
      <c r="D7680">
        <f t="shared" si="119"/>
        <v>12</v>
      </c>
    </row>
    <row r="7681" spans="1:4" x14ac:dyDescent="0.3">
      <c r="A7681" s="12">
        <v>400</v>
      </c>
      <c r="B7681" s="12" t="s">
        <v>29</v>
      </c>
      <c r="C7681" s="14">
        <v>1.2E-2</v>
      </c>
      <c r="D7681">
        <f t="shared" si="119"/>
        <v>4.8</v>
      </c>
    </row>
    <row r="7682" spans="1:4" x14ac:dyDescent="0.3">
      <c r="A7682" s="11">
        <v>500</v>
      </c>
      <c r="B7682" s="11" t="s">
        <v>29</v>
      </c>
      <c r="C7682" s="14">
        <v>1.2E-2</v>
      </c>
      <c r="D7682">
        <f t="shared" si="119"/>
        <v>6</v>
      </c>
    </row>
    <row r="7683" spans="1:4" x14ac:dyDescent="0.3">
      <c r="A7683" s="12">
        <v>500</v>
      </c>
      <c r="B7683" s="12" t="s">
        <v>29</v>
      </c>
      <c r="C7683" s="14">
        <v>1.2E-2</v>
      </c>
      <c r="D7683">
        <f t="shared" ref="D7683:D7746" si="120">A7683*C7683</f>
        <v>6</v>
      </c>
    </row>
    <row r="7684" spans="1:4" x14ac:dyDescent="0.3">
      <c r="A7684" s="11">
        <v>700</v>
      </c>
      <c r="B7684" s="11" t="s">
        <v>29</v>
      </c>
      <c r="C7684" s="14">
        <v>1.2E-2</v>
      </c>
      <c r="D7684">
        <f t="shared" si="120"/>
        <v>8.4</v>
      </c>
    </row>
    <row r="7685" spans="1:4" x14ac:dyDescent="0.3">
      <c r="A7685" s="12">
        <v>200</v>
      </c>
      <c r="B7685" s="12" t="s">
        <v>29</v>
      </c>
      <c r="C7685" s="14">
        <v>1.2E-2</v>
      </c>
      <c r="D7685">
        <f t="shared" si="120"/>
        <v>2.4</v>
      </c>
    </row>
    <row r="7686" spans="1:4" x14ac:dyDescent="0.3">
      <c r="A7686" s="11">
        <v>100</v>
      </c>
      <c r="B7686" s="11" t="s">
        <v>29</v>
      </c>
      <c r="C7686" s="14">
        <v>1.2E-2</v>
      </c>
      <c r="D7686">
        <f t="shared" si="120"/>
        <v>1.2</v>
      </c>
    </row>
    <row r="7687" spans="1:4" x14ac:dyDescent="0.3">
      <c r="A7687" s="12">
        <v>350</v>
      </c>
      <c r="B7687" s="12" t="s">
        <v>29</v>
      </c>
      <c r="C7687" s="14">
        <v>1.2E-2</v>
      </c>
      <c r="D7687">
        <f t="shared" si="120"/>
        <v>4.2</v>
      </c>
    </row>
    <row r="7688" spans="1:4" x14ac:dyDescent="0.3">
      <c r="A7688" s="11">
        <v>500</v>
      </c>
      <c r="B7688" s="11" t="s">
        <v>29</v>
      </c>
      <c r="C7688" s="14">
        <v>1.2E-2</v>
      </c>
      <c r="D7688">
        <f t="shared" si="120"/>
        <v>6</v>
      </c>
    </row>
    <row r="7689" spans="1:4" x14ac:dyDescent="0.3">
      <c r="A7689" s="12">
        <v>100</v>
      </c>
      <c r="B7689" s="12" t="s">
        <v>29</v>
      </c>
      <c r="C7689" s="14">
        <v>1.2E-2</v>
      </c>
      <c r="D7689">
        <f t="shared" si="120"/>
        <v>1.2</v>
      </c>
    </row>
    <row r="7690" spans="1:4" x14ac:dyDescent="0.3">
      <c r="A7690" s="11">
        <v>700</v>
      </c>
      <c r="B7690" s="11" t="s">
        <v>29</v>
      </c>
      <c r="C7690" s="14">
        <v>1.2E-2</v>
      </c>
      <c r="D7690">
        <f t="shared" si="120"/>
        <v>8.4</v>
      </c>
    </row>
    <row r="7691" spans="1:4" x14ac:dyDescent="0.3">
      <c r="A7691" s="12">
        <v>450</v>
      </c>
      <c r="B7691" s="12" t="s">
        <v>29</v>
      </c>
      <c r="C7691" s="14">
        <v>1.2E-2</v>
      </c>
      <c r="D7691">
        <f t="shared" si="120"/>
        <v>5.4</v>
      </c>
    </row>
    <row r="7692" spans="1:4" x14ac:dyDescent="0.3">
      <c r="A7692" s="11">
        <v>500</v>
      </c>
      <c r="B7692" s="11" t="s">
        <v>29</v>
      </c>
      <c r="C7692" s="14">
        <v>1.2E-2</v>
      </c>
      <c r="D7692">
        <f t="shared" si="120"/>
        <v>6</v>
      </c>
    </row>
    <row r="7693" spans="1:4" x14ac:dyDescent="0.3">
      <c r="A7693" s="12">
        <v>600</v>
      </c>
      <c r="B7693" s="12" t="s">
        <v>29</v>
      </c>
      <c r="C7693" s="14">
        <v>1.2E-2</v>
      </c>
      <c r="D7693">
        <f t="shared" si="120"/>
        <v>7.2</v>
      </c>
    </row>
    <row r="7694" spans="1:4" x14ac:dyDescent="0.3">
      <c r="A7694" s="11">
        <v>500</v>
      </c>
      <c r="B7694" s="11" t="s">
        <v>29</v>
      </c>
      <c r="C7694" s="14">
        <v>1.2E-2</v>
      </c>
      <c r="D7694">
        <f t="shared" si="120"/>
        <v>6</v>
      </c>
    </row>
    <row r="7695" spans="1:4" x14ac:dyDescent="0.3">
      <c r="A7695" s="12">
        <v>1000</v>
      </c>
      <c r="B7695" s="12" t="s">
        <v>29</v>
      </c>
      <c r="C7695" s="14">
        <v>1.2E-2</v>
      </c>
      <c r="D7695">
        <f t="shared" si="120"/>
        <v>12</v>
      </c>
    </row>
    <row r="7696" spans="1:4" x14ac:dyDescent="0.3">
      <c r="A7696" s="11">
        <v>200</v>
      </c>
      <c r="B7696" s="11" t="s">
        <v>29</v>
      </c>
      <c r="C7696" s="14">
        <v>1.2E-2</v>
      </c>
      <c r="D7696">
        <f t="shared" si="120"/>
        <v>2.4</v>
      </c>
    </row>
    <row r="7697" spans="1:4" x14ac:dyDescent="0.3">
      <c r="A7697" s="12">
        <v>300</v>
      </c>
      <c r="B7697" s="12" t="s">
        <v>29</v>
      </c>
      <c r="C7697" s="14">
        <v>1.2E-2</v>
      </c>
      <c r="D7697">
        <f t="shared" si="120"/>
        <v>3.6</v>
      </c>
    </row>
    <row r="7698" spans="1:4" x14ac:dyDescent="0.3">
      <c r="A7698" s="11">
        <v>900</v>
      </c>
      <c r="B7698" s="11" t="s">
        <v>29</v>
      </c>
      <c r="C7698" s="14">
        <v>1.2E-2</v>
      </c>
      <c r="D7698">
        <f t="shared" si="120"/>
        <v>10.8</v>
      </c>
    </row>
    <row r="7699" spans="1:4" x14ac:dyDescent="0.3">
      <c r="A7699" s="12">
        <v>400</v>
      </c>
      <c r="B7699" s="12" t="s">
        <v>29</v>
      </c>
      <c r="C7699" s="14">
        <v>1.2E-2</v>
      </c>
      <c r="D7699">
        <f t="shared" si="120"/>
        <v>4.8</v>
      </c>
    </row>
    <row r="7700" spans="1:4" x14ac:dyDescent="0.3">
      <c r="A7700" s="11">
        <v>250</v>
      </c>
      <c r="B7700" s="11" t="s">
        <v>29</v>
      </c>
      <c r="C7700" s="14">
        <v>1.2E-2</v>
      </c>
      <c r="D7700">
        <f t="shared" si="120"/>
        <v>3</v>
      </c>
    </row>
    <row r="7701" spans="1:4" x14ac:dyDescent="0.3">
      <c r="A7701" s="12">
        <v>700</v>
      </c>
      <c r="B7701" s="12" t="s">
        <v>29</v>
      </c>
      <c r="C7701" s="14">
        <v>1.2E-2</v>
      </c>
      <c r="D7701">
        <f t="shared" si="120"/>
        <v>8.4</v>
      </c>
    </row>
    <row r="7702" spans="1:4" x14ac:dyDescent="0.3">
      <c r="A7702" s="11">
        <v>300</v>
      </c>
      <c r="B7702" s="11" t="s">
        <v>29</v>
      </c>
      <c r="C7702" s="14">
        <v>1.2E-2</v>
      </c>
      <c r="D7702">
        <f t="shared" si="120"/>
        <v>3.6</v>
      </c>
    </row>
    <row r="7703" spans="1:4" x14ac:dyDescent="0.3">
      <c r="A7703" s="12">
        <v>200</v>
      </c>
      <c r="B7703" s="12" t="s">
        <v>29</v>
      </c>
      <c r="C7703" s="14">
        <v>1.2E-2</v>
      </c>
      <c r="D7703">
        <f t="shared" si="120"/>
        <v>2.4</v>
      </c>
    </row>
    <row r="7704" spans="1:4" x14ac:dyDescent="0.3">
      <c r="A7704" s="11">
        <v>500</v>
      </c>
      <c r="B7704" s="11" t="s">
        <v>29</v>
      </c>
      <c r="C7704" s="14">
        <v>1.2E-2</v>
      </c>
      <c r="D7704">
        <f t="shared" si="120"/>
        <v>6</v>
      </c>
    </row>
    <row r="7705" spans="1:4" x14ac:dyDescent="0.3">
      <c r="A7705" s="12">
        <v>300</v>
      </c>
      <c r="B7705" s="12" t="s">
        <v>29</v>
      </c>
      <c r="C7705" s="14">
        <v>1.2E-2</v>
      </c>
      <c r="D7705">
        <f t="shared" si="120"/>
        <v>3.6</v>
      </c>
    </row>
    <row r="7706" spans="1:4" x14ac:dyDescent="0.3">
      <c r="A7706" s="11">
        <v>300</v>
      </c>
      <c r="B7706" s="11" t="s">
        <v>29</v>
      </c>
      <c r="C7706" s="14">
        <v>1.2E-2</v>
      </c>
      <c r="D7706">
        <f t="shared" si="120"/>
        <v>3.6</v>
      </c>
    </row>
    <row r="7707" spans="1:4" x14ac:dyDescent="0.3">
      <c r="A7707" s="12">
        <v>100</v>
      </c>
      <c r="B7707" s="12" t="s">
        <v>29</v>
      </c>
      <c r="C7707" s="14">
        <v>1.2E-2</v>
      </c>
      <c r="D7707">
        <f t="shared" si="120"/>
        <v>1.2</v>
      </c>
    </row>
    <row r="7708" spans="1:4" x14ac:dyDescent="0.3">
      <c r="A7708" s="11">
        <v>300</v>
      </c>
      <c r="B7708" s="11" t="s">
        <v>29</v>
      </c>
      <c r="C7708" s="14">
        <v>1.2E-2</v>
      </c>
      <c r="D7708">
        <f t="shared" si="120"/>
        <v>3.6</v>
      </c>
    </row>
    <row r="7709" spans="1:4" x14ac:dyDescent="0.3">
      <c r="A7709" s="12">
        <v>400</v>
      </c>
      <c r="B7709" s="12" t="s">
        <v>29</v>
      </c>
      <c r="C7709" s="14">
        <v>1.2E-2</v>
      </c>
      <c r="D7709">
        <f t="shared" si="120"/>
        <v>4.8</v>
      </c>
    </row>
    <row r="7710" spans="1:4" x14ac:dyDescent="0.3">
      <c r="A7710" s="11">
        <v>350</v>
      </c>
      <c r="B7710" s="11" t="s">
        <v>29</v>
      </c>
      <c r="C7710" s="14">
        <v>1.2E-2</v>
      </c>
      <c r="D7710">
        <f t="shared" si="120"/>
        <v>4.2</v>
      </c>
    </row>
    <row r="7711" spans="1:4" x14ac:dyDescent="0.3">
      <c r="A7711" s="12">
        <v>450</v>
      </c>
      <c r="B7711" s="12" t="s">
        <v>29</v>
      </c>
      <c r="C7711" s="14">
        <v>1.2E-2</v>
      </c>
      <c r="D7711">
        <f t="shared" si="120"/>
        <v>5.4</v>
      </c>
    </row>
    <row r="7712" spans="1:4" x14ac:dyDescent="0.3">
      <c r="A7712" s="11">
        <v>300</v>
      </c>
      <c r="B7712" s="11" t="s">
        <v>29</v>
      </c>
      <c r="C7712" s="14">
        <v>1.2E-2</v>
      </c>
      <c r="D7712">
        <f t="shared" si="120"/>
        <v>3.6</v>
      </c>
    </row>
    <row r="7713" spans="1:4" x14ac:dyDescent="0.3">
      <c r="A7713" s="12">
        <v>100</v>
      </c>
      <c r="B7713" s="12" t="s">
        <v>29</v>
      </c>
      <c r="C7713" s="14">
        <v>1.2E-2</v>
      </c>
      <c r="D7713">
        <f t="shared" si="120"/>
        <v>1.2</v>
      </c>
    </row>
    <row r="7714" spans="1:4" x14ac:dyDescent="0.3">
      <c r="A7714" s="11">
        <v>350</v>
      </c>
      <c r="B7714" s="11" t="s">
        <v>29</v>
      </c>
      <c r="C7714" s="14">
        <v>1.2E-2</v>
      </c>
      <c r="D7714">
        <f t="shared" si="120"/>
        <v>4.2</v>
      </c>
    </row>
    <row r="7715" spans="1:4" x14ac:dyDescent="0.3">
      <c r="A7715" s="12">
        <v>300</v>
      </c>
      <c r="B7715" s="12" t="s">
        <v>29</v>
      </c>
      <c r="C7715" s="14">
        <v>1.2E-2</v>
      </c>
      <c r="D7715">
        <f t="shared" si="120"/>
        <v>3.6</v>
      </c>
    </row>
    <row r="7716" spans="1:4" x14ac:dyDescent="0.3">
      <c r="A7716" s="11">
        <v>1900</v>
      </c>
      <c r="B7716" s="11" t="s">
        <v>29</v>
      </c>
      <c r="C7716" s="14">
        <v>1.2E-2</v>
      </c>
      <c r="D7716">
        <f t="shared" si="120"/>
        <v>22.8</v>
      </c>
    </row>
    <row r="7717" spans="1:4" x14ac:dyDescent="0.3">
      <c r="A7717" s="12">
        <v>250</v>
      </c>
      <c r="B7717" s="12" t="s">
        <v>29</v>
      </c>
      <c r="C7717" s="14">
        <v>1.2E-2</v>
      </c>
      <c r="D7717">
        <f t="shared" si="120"/>
        <v>3</v>
      </c>
    </row>
    <row r="7718" spans="1:4" x14ac:dyDescent="0.3">
      <c r="A7718" s="11">
        <v>300</v>
      </c>
      <c r="B7718" s="11" t="s">
        <v>29</v>
      </c>
      <c r="C7718" s="14">
        <v>1.2E-2</v>
      </c>
      <c r="D7718">
        <f t="shared" si="120"/>
        <v>3.6</v>
      </c>
    </row>
    <row r="7719" spans="1:4" x14ac:dyDescent="0.3">
      <c r="A7719" s="12">
        <v>300</v>
      </c>
      <c r="B7719" s="12" t="s">
        <v>29</v>
      </c>
      <c r="C7719" s="14">
        <v>1.2E-2</v>
      </c>
      <c r="D7719">
        <f t="shared" si="120"/>
        <v>3.6</v>
      </c>
    </row>
    <row r="7720" spans="1:4" x14ac:dyDescent="0.3">
      <c r="A7720" s="11">
        <v>500</v>
      </c>
      <c r="B7720" s="11" t="s">
        <v>29</v>
      </c>
      <c r="C7720" s="14">
        <v>1.2E-2</v>
      </c>
      <c r="D7720">
        <f t="shared" si="120"/>
        <v>6</v>
      </c>
    </row>
    <row r="7721" spans="1:4" x14ac:dyDescent="0.3">
      <c r="A7721" s="12">
        <v>1000</v>
      </c>
      <c r="B7721" s="12" t="s">
        <v>29</v>
      </c>
      <c r="C7721" s="14">
        <v>1.2E-2</v>
      </c>
      <c r="D7721">
        <f t="shared" si="120"/>
        <v>12</v>
      </c>
    </row>
    <row r="7722" spans="1:4" x14ac:dyDescent="0.3">
      <c r="A7722" s="11">
        <v>450</v>
      </c>
      <c r="B7722" s="11" t="s">
        <v>29</v>
      </c>
      <c r="C7722" s="14">
        <v>1.2E-2</v>
      </c>
      <c r="D7722">
        <f t="shared" si="120"/>
        <v>5.4</v>
      </c>
    </row>
    <row r="7723" spans="1:4" x14ac:dyDescent="0.3">
      <c r="A7723" s="12">
        <v>400</v>
      </c>
      <c r="B7723" s="12" t="s">
        <v>29</v>
      </c>
      <c r="C7723" s="14">
        <v>1.2E-2</v>
      </c>
      <c r="D7723">
        <f t="shared" si="120"/>
        <v>4.8</v>
      </c>
    </row>
    <row r="7724" spans="1:4" x14ac:dyDescent="0.3">
      <c r="A7724" s="11">
        <v>250</v>
      </c>
      <c r="B7724" s="11" t="s">
        <v>29</v>
      </c>
      <c r="C7724" s="14">
        <v>1.2E-2</v>
      </c>
      <c r="D7724">
        <f t="shared" si="120"/>
        <v>3</v>
      </c>
    </row>
    <row r="7725" spans="1:4" x14ac:dyDescent="0.3">
      <c r="A7725" s="12">
        <v>300</v>
      </c>
      <c r="B7725" s="12" t="s">
        <v>29</v>
      </c>
      <c r="C7725" s="14">
        <v>1.2E-2</v>
      </c>
      <c r="D7725">
        <f t="shared" si="120"/>
        <v>3.6</v>
      </c>
    </row>
    <row r="7726" spans="1:4" x14ac:dyDescent="0.3">
      <c r="A7726" s="11">
        <v>500</v>
      </c>
      <c r="B7726" s="11" t="s">
        <v>29</v>
      </c>
      <c r="C7726" s="14">
        <v>1.2E-2</v>
      </c>
      <c r="D7726">
        <f t="shared" si="120"/>
        <v>6</v>
      </c>
    </row>
    <row r="7727" spans="1:4" x14ac:dyDescent="0.3">
      <c r="A7727" s="12">
        <v>500</v>
      </c>
      <c r="B7727" s="12" t="s">
        <v>29</v>
      </c>
      <c r="C7727" s="14">
        <v>1.2E-2</v>
      </c>
      <c r="D7727">
        <f t="shared" si="120"/>
        <v>6</v>
      </c>
    </row>
    <row r="7728" spans="1:4" x14ac:dyDescent="0.3">
      <c r="A7728" s="11">
        <v>150</v>
      </c>
      <c r="B7728" s="11" t="s">
        <v>29</v>
      </c>
      <c r="C7728" s="14">
        <v>1.2E-2</v>
      </c>
      <c r="D7728">
        <f t="shared" si="120"/>
        <v>1.8</v>
      </c>
    </row>
    <row r="7729" spans="1:4" x14ac:dyDescent="0.3">
      <c r="A7729" s="12">
        <v>500</v>
      </c>
      <c r="B7729" s="12" t="s">
        <v>29</v>
      </c>
      <c r="C7729" s="14">
        <v>1.2E-2</v>
      </c>
      <c r="D7729">
        <f t="shared" si="120"/>
        <v>6</v>
      </c>
    </row>
    <row r="7730" spans="1:4" x14ac:dyDescent="0.3">
      <c r="A7730" s="11">
        <v>450</v>
      </c>
      <c r="B7730" s="11" t="s">
        <v>29</v>
      </c>
      <c r="C7730" s="14">
        <v>1.2E-2</v>
      </c>
      <c r="D7730">
        <f t="shared" si="120"/>
        <v>5.4</v>
      </c>
    </row>
    <row r="7731" spans="1:4" x14ac:dyDescent="0.3">
      <c r="A7731" s="12">
        <v>600</v>
      </c>
      <c r="B7731" s="12" t="s">
        <v>29</v>
      </c>
      <c r="C7731" s="14">
        <v>1.2E-2</v>
      </c>
      <c r="D7731">
        <f t="shared" si="120"/>
        <v>7.2</v>
      </c>
    </row>
    <row r="7732" spans="1:4" x14ac:dyDescent="0.3">
      <c r="A7732" s="11">
        <v>400</v>
      </c>
      <c r="B7732" s="11" t="s">
        <v>29</v>
      </c>
      <c r="C7732" s="14">
        <v>1.2E-2</v>
      </c>
      <c r="D7732">
        <f t="shared" si="120"/>
        <v>4.8</v>
      </c>
    </row>
    <row r="7733" spans="1:4" x14ac:dyDescent="0.3">
      <c r="A7733" s="12">
        <v>500</v>
      </c>
      <c r="B7733" s="12" t="s">
        <v>29</v>
      </c>
      <c r="C7733" s="14">
        <v>1.2E-2</v>
      </c>
      <c r="D7733">
        <f t="shared" si="120"/>
        <v>6</v>
      </c>
    </row>
    <row r="7734" spans="1:4" x14ac:dyDescent="0.3">
      <c r="A7734" s="11">
        <v>100</v>
      </c>
      <c r="B7734" s="11" t="s">
        <v>29</v>
      </c>
      <c r="C7734" s="14">
        <v>1.2E-2</v>
      </c>
      <c r="D7734">
        <f t="shared" si="120"/>
        <v>1.2</v>
      </c>
    </row>
    <row r="7735" spans="1:4" x14ac:dyDescent="0.3">
      <c r="A7735" s="12">
        <v>100</v>
      </c>
      <c r="B7735" s="12" t="s">
        <v>29</v>
      </c>
      <c r="C7735" s="14">
        <v>1.2E-2</v>
      </c>
      <c r="D7735">
        <f t="shared" si="120"/>
        <v>1.2</v>
      </c>
    </row>
    <row r="7736" spans="1:4" x14ac:dyDescent="0.3">
      <c r="A7736" s="11">
        <v>350</v>
      </c>
      <c r="B7736" s="11" t="s">
        <v>29</v>
      </c>
      <c r="C7736" s="14">
        <v>1.2E-2</v>
      </c>
      <c r="D7736">
        <f t="shared" si="120"/>
        <v>4.2</v>
      </c>
    </row>
    <row r="7737" spans="1:4" x14ac:dyDescent="0.3">
      <c r="A7737" s="12">
        <v>200</v>
      </c>
      <c r="B7737" s="12" t="s">
        <v>29</v>
      </c>
      <c r="C7737" s="14">
        <v>1.2E-2</v>
      </c>
      <c r="D7737">
        <f t="shared" si="120"/>
        <v>2.4</v>
      </c>
    </row>
    <row r="7738" spans="1:4" x14ac:dyDescent="0.3">
      <c r="A7738" s="11">
        <v>450</v>
      </c>
      <c r="B7738" s="11" t="s">
        <v>29</v>
      </c>
      <c r="C7738" s="14">
        <v>1.2E-2</v>
      </c>
      <c r="D7738">
        <f t="shared" si="120"/>
        <v>5.4</v>
      </c>
    </row>
    <row r="7739" spans="1:4" x14ac:dyDescent="0.3">
      <c r="A7739" s="12">
        <v>500</v>
      </c>
      <c r="B7739" s="12" t="s">
        <v>29</v>
      </c>
      <c r="C7739" s="14">
        <v>1.2E-2</v>
      </c>
      <c r="D7739">
        <f t="shared" si="120"/>
        <v>6</v>
      </c>
    </row>
    <row r="7740" spans="1:4" x14ac:dyDescent="0.3">
      <c r="A7740" s="11">
        <v>150</v>
      </c>
      <c r="B7740" s="11" t="s">
        <v>29</v>
      </c>
      <c r="C7740" s="14">
        <v>1.2E-2</v>
      </c>
      <c r="D7740">
        <f t="shared" si="120"/>
        <v>1.8</v>
      </c>
    </row>
    <row r="7741" spans="1:4" x14ac:dyDescent="0.3">
      <c r="A7741" s="12">
        <v>700</v>
      </c>
      <c r="B7741" s="12" t="s">
        <v>29</v>
      </c>
      <c r="C7741" s="14">
        <v>1.2E-2</v>
      </c>
      <c r="D7741">
        <f t="shared" si="120"/>
        <v>8.4</v>
      </c>
    </row>
    <row r="7742" spans="1:4" x14ac:dyDescent="0.3">
      <c r="A7742" s="11">
        <v>100</v>
      </c>
      <c r="B7742" s="11" t="s">
        <v>29</v>
      </c>
      <c r="C7742" s="14">
        <v>1.2E-2</v>
      </c>
      <c r="D7742">
        <f t="shared" si="120"/>
        <v>1.2</v>
      </c>
    </row>
    <row r="7743" spans="1:4" x14ac:dyDescent="0.3">
      <c r="A7743" s="12">
        <v>250</v>
      </c>
      <c r="B7743" s="12" t="s">
        <v>29</v>
      </c>
      <c r="C7743" s="14">
        <v>1.2E-2</v>
      </c>
      <c r="D7743">
        <f t="shared" si="120"/>
        <v>3</v>
      </c>
    </row>
    <row r="7744" spans="1:4" x14ac:dyDescent="0.3">
      <c r="A7744" s="11">
        <v>400</v>
      </c>
      <c r="B7744" s="11" t="s">
        <v>29</v>
      </c>
      <c r="C7744" s="14">
        <v>1.2E-2</v>
      </c>
      <c r="D7744">
        <f t="shared" si="120"/>
        <v>4.8</v>
      </c>
    </row>
    <row r="7745" spans="1:4" x14ac:dyDescent="0.3">
      <c r="A7745" s="12">
        <v>650</v>
      </c>
      <c r="B7745" s="12" t="s">
        <v>29</v>
      </c>
      <c r="C7745" s="14">
        <v>1.2E-2</v>
      </c>
      <c r="D7745">
        <f t="shared" si="120"/>
        <v>7.8</v>
      </c>
    </row>
    <row r="7746" spans="1:4" x14ac:dyDescent="0.3">
      <c r="A7746" s="11">
        <v>300</v>
      </c>
      <c r="B7746" s="11" t="s">
        <v>29</v>
      </c>
      <c r="C7746" s="14">
        <v>1.2E-2</v>
      </c>
      <c r="D7746">
        <f t="shared" si="120"/>
        <v>3.6</v>
      </c>
    </row>
    <row r="7747" spans="1:4" x14ac:dyDescent="0.3">
      <c r="A7747" s="12">
        <v>300</v>
      </c>
      <c r="B7747" s="12" t="s">
        <v>29</v>
      </c>
      <c r="C7747" s="14">
        <v>1.2E-2</v>
      </c>
      <c r="D7747">
        <f t="shared" ref="D7747:D7810" si="121">A7747*C7747</f>
        <v>3.6</v>
      </c>
    </row>
    <row r="7748" spans="1:4" x14ac:dyDescent="0.3">
      <c r="A7748" s="11">
        <v>400</v>
      </c>
      <c r="B7748" s="11" t="s">
        <v>29</v>
      </c>
      <c r="C7748" s="14">
        <v>1.2E-2</v>
      </c>
      <c r="D7748">
        <f t="shared" si="121"/>
        <v>4.8</v>
      </c>
    </row>
    <row r="7749" spans="1:4" x14ac:dyDescent="0.3">
      <c r="A7749" s="12">
        <v>300</v>
      </c>
      <c r="B7749" s="12" t="s">
        <v>29</v>
      </c>
      <c r="C7749" s="14">
        <v>1.2E-2</v>
      </c>
      <c r="D7749">
        <f t="shared" si="121"/>
        <v>3.6</v>
      </c>
    </row>
    <row r="7750" spans="1:4" x14ac:dyDescent="0.3">
      <c r="A7750" s="11">
        <v>300</v>
      </c>
      <c r="B7750" s="11" t="s">
        <v>29</v>
      </c>
      <c r="C7750" s="14">
        <v>1.2E-2</v>
      </c>
      <c r="D7750">
        <f t="shared" si="121"/>
        <v>3.6</v>
      </c>
    </row>
    <row r="7751" spans="1:4" x14ac:dyDescent="0.3">
      <c r="A7751" s="12">
        <v>200</v>
      </c>
      <c r="B7751" s="12" t="s">
        <v>29</v>
      </c>
      <c r="C7751" s="14">
        <v>1.2E-2</v>
      </c>
      <c r="D7751">
        <f t="shared" si="121"/>
        <v>2.4</v>
      </c>
    </row>
    <row r="7752" spans="1:4" x14ac:dyDescent="0.3">
      <c r="A7752" s="11">
        <v>100</v>
      </c>
      <c r="B7752" s="11" t="s">
        <v>29</v>
      </c>
      <c r="C7752" s="14">
        <v>1.2E-2</v>
      </c>
      <c r="D7752">
        <f t="shared" si="121"/>
        <v>1.2</v>
      </c>
    </row>
    <row r="7753" spans="1:4" x14ac:dyDescent="0.3">
      <c r="A7753" s="12">
        <v>600</v>
      </c>
      <c r="B7753" s="12" t="s">
        <v>29</v>
      </c>
      <c r="C7753" s="14">
        <v>1.2E-2</v>
      </c>
      <c r="D7753">
        <f t="shared" si="121"/>
        <v>7.2</v>
      </c>
    </row>
    <row r="7754" spans="1:4" x14ac:dyDescent="0.3">
      <c r="A7754" s="11">
        <v>300</v>
      </c>
      <c r="B7754" s="11" t="s">
        <v>29</v>
      </c>
      <c r="C7754" s="14">
        <v>1.2E-2</v>
      </c>
      <c r="D7754">
        <f t="shared" si="121"/>
        <v>3.6</v>
      </c>
    </row>
    <row r="7755" spans="1:4" x14ac:dyDescent="0.3">
      <c r="A7755" s="12">
        <v>300</v>
      </c>
      <c r="B7755" s="12" t="s">
        <v>29</v>
      </c>
      <c r="C7755" s="14">
        <v>1.2E-2</v>
      </c>
      <c r="D7755">
        <f t="shared" si="121"/>
        <v>3.6</v>
      </c>
    </row>
    <row r="7756" spans="1:4" x14ac:dyDescent="0.3">
      <c r="A7756" s="11">
        <v>200</v>
      </c>
      <c r="B7756" s="11" t="s">
        <v>29</v>
      </c>
      <c r="C7756" s="14">
        <v>1.2E-2</v>
      </c>
      <c r="D7756">
        <f t="shared" si="121"/>
        <v>2.4</v>
      </c>
    </row>
    <row r="7757" spans="1:4" x14ac:dyDescent="0.3">
      <c r="A7757" s="12">
        <v>500</v>
      </c>
      <c r="B7757" s="12" t="s">
        <v>29</v>
      </c>
      <c r="C7757" s="14">
        <v>1.2E-2</v>
      </c>
      <c r="D7757">
        <f t="shared" si="121"/>
        <v>6</v>
      </c>
    </row>
    <row r="7758" spans="1:4" x14ac:dyDescent="0.3">
      <c r="A7758" s="11">
        <v>400</v>
      </c>
      <c r="B7758" s="11" t="s">
        <v>29</v>
      </c>
      <c r="C7758" s="14">
        <v>1.2E-2</v>
      </c>
      <c r="D7758">
        <f t="shared" si="121"/>
        <v>4.8</v>
      </c>
    </row>
    <row r="7759" spans="1:4" x14ac:dyDescent="0.3">
      <c r="A7759" s="12">
        <v>200</v>
      </c>
      <c r="B7759" s="12" t="s">
        <v>29</v>
      </c>
      <c r="C7759" s="14">
        <v>1.2E-2</v>
      </c>
      <c r="D7759">
        <f t="shared" si="121"/>
        <v>2.4</v>
      </c>
    </row>
    <row r="7760" spans="1:4" x14ac:dyDescent="0.3">
      <c r="A7760" s="11">
        <v>200</v>
      </c>
      <c r="B7760" s="11" t="s">
        <v>29</v>
      </c>
      <c r="C7760" s="14">
        <v>1.2E-2</v>
      </c>
      <c r="D7760">
        <f t="shared" si="121"/>
        <v>2.4</v>
      </c>
    </row>
    <row r="7761" spans="1:4" x14ac:dyDescent="0.3">
      <c r="A7761" s="12">
        <v>450</v>
      </c>
      <c r="B7761" s="12" t="s">
        <v>29</v>
      </c>
      <c r="C7761" s="14">
        <v>1.2E-2</v>
      </c>
      <c r="D7761">
        <f t="shared" si="121"/>
        <v>5.4</v>
      </c>
    </row>
    <row r="7762" spans="1:4" x14ac:dyDescent="0.3">
      <c r="A7762" s="11">
        <v>500</v>
      </c>
      <c r="B7762" s="11" t="s">
        <v>29</v>
      </c>
      <c r="C7762" s="14">
        <v>1.2E-2</v>
      </c>
      <c r="D7762">
        <f t="shared" si="121"/>
        <v>6</v>
      </c>
    </row>
    <row r="7763" spans="1:4" x14ac:dyDescent="0.3">
      <c r="A7763" s="12">
        <v>500</v>
      </c>
      <c r="B7763" s="12" t="s">
        <v>29</v>
      </c>
      <c r="C7763" s="14">
        <v>1.2E-2</v>
      </c>
      <c r="D7763">
        <f t="shared" si="121"/>
        <v>6</v>
      </c>
    </row>
    <row r="7764" spans="1:4" x14ac:dyDescent="0.3">
      <c r="A7764" s="11">
        <v>500</v>
      </c>
      <c r="B7764" s="11" t="s">
        <v>29</v>
      </c>
      <c r="C7764" s="14">
        <v>1.2E-2</v>
      </c>
      <c r="D7764">
        <f t="shared" si="121"/>
        <v>6</v>
      </c>
    </row>
    <row r="7765" spans="1:4" x14ac:dyDescent="0.3">
      <c r="A7765" s="12">
        <v>1600</v>
      </c>
      <c r="B7765" s="12" t="s">
        <v>29</v>
      </c>
      <c r="C7765" s="14">
        <v>1.2E-2</v>
      </c>
      <c r="D7765">
        <f t="shared" si="121"/>
        <v>19.2</v>
      </c>
    </row>
    <row r="7766" spans="1:4" x14ac:dyDescent="0.3">
      <c r="A7766" s="11">
        <v>550</v>
      </c>
      <c r="B7766" s="11" t="s">
        <v>29</v>
      </c>
      <c r="C7766" s="14">
        <v>1.2E-2</v>
      </c>
      <c r="D7766">
        <f t="shared" si="121"/>
        <v>6.6000000000000005</v>
      </c>
    </row>
    <row r="7767" spans="1:4" x14ac:dyDescent="0.3">
      <c r="A7767" s="12">
        <v>600</v>
      </c>
      <c r="B7767" s="12" t="s">
        <v>29</v>
      </c>
      <c r="C7767" s="14">
        <v>1.2E-2</v>
      </c>
      <c r="D7767">
        <f t="shared" si="121"/>
        <v>7.2</v>
      </c>
    </row>
    <row r="7768" spans="1:4" x14ac:dyDescent="0.3">
      <c r="A7768" s="11">
        <v>600</v>
      </c>
      <c r="B7768" s="11" t="s">
        <v>29</v>
      </c>
      <c r="C7768" s="14">
        <v>1.2E-2</v>
      </c>
      <c r="D7768">
        <f t="shared" si="121"/>
        <v>7.2</v>
      </c>
    </row>
    <row r="7769" spans="1:4" x14ac:dyDescent="0.3">
      <c r="A7769" s="12">
        <v>650</v>
      </c>
      <c r="B7769" s="12" t="s">
        <v>29</v>
      </c>
      <c r="C7769" s="14">
        <v>1.2E-2</v>
      </c>
      <c r="D7769">
        <f t="shared" si="121"/>
        <v>7.8</v>
      </c>
    </row>
    <row r="7770" spans="1:4" x14ac:dyDescent="0.3">
      <c r="A7770" s="11">
        <v>400</v>
      </c>
      <c r="B7770" s="11" t="s">
        <v>29</v>
      </c>
      <c r="C7770" s="14">
        <v>1.2E-2</v>
      </c>
      <c r="D7770">
        <f t="shared" si="121"/>
        <v>4.8</v>
      </c>
    </row>
    <row r="7771" spans="1:4" x14ac:dyDescent="0.3">
      <c r="A7771" s="12">
        <v>150</v>
      </c>
      <c r="B7771" s="12" t="s">
        <v>29</v>
      </c>
      <c r="C7771" s="14">
        <v>1.2E-2</v>
      </c>
      <c r="D7771">
        <f t="shared" si="121"/>
        <v>1.8</v>
      </c>
    </row>
    <row r="7772" spans="1:4" x14ac:dyDescent="0.3">
      <c r="A7772" s="11">
        <v>300</v>
      </c>
      <c r="B7772" s="11" t="s">
        <v>29</v>
      </c>
      <c r="C7772" s="14">
        <v>1.2E-2</v>
      </c>
      <c r="D7772">
        <f t="shared" si="121"/>
        <v>3.6</v>
      </c>
    </row>
    <row r="7773" spans="1:4" x14ac:dyDescent="0.3">
      <c r="A7773" s="12">
        <v>500</v>
      </c>
      <c r="B7773" s="12" t="s">
        <v>29</v>
      </c>
      <c r="C7773" s="14">
        <v>1.2E-2</v>
      </c>
      <c r="D7773">
        <f t="shared" si="121"/>
        <v>6</v>
      </c>
    </row>
    <row r="7774" spans="1:4" x14ac:dyDescent="0.3">
      <c r="A7774" s="11">
        <v>150</v>
      </c>
      <c r="B7774" s="11" t="s">
        <v>29</v>
      </c>
      <c r="C7774" s="14">
        <v>1.2E-2</v>
      </c>
      <c r="D7774">
        <f t="shared" si="121"/>
        <v>1.8</v>
      </c>
    </row>
    <row r="7775" spans="1:4" x14ac:dyDescent="0.3">
      <c r="A7775" s="12">
        <v>500</v>
      </c>
      <c r="B7775" s="12" t="s">
        <v>29</v>
      </c>
      <c r="C7775" s="14">
        <v>1.2E-2</v>
      </c>
      <c r="D7775">
        <f t="shared" si="121"/>
        <v>6</v>
      </c>
    </row>
    <row r="7776" spans="1:4" x14ac:dyDescent="0.3">
      <c r="A7776" s="11">
        <v>400</v>
      </c>
      <c r="B7776" s="11" t="s">
        <v>29</v>
      </c>
      <c r="C7776" s="14">
        <v>1.2E-2</v>
      </c>
      <c r="D7776">
        <f t="shared" si="121"/>
        <v>4.8</v>
      </c>
    </row>
    <row r="7777" spans="1:4" x14ac:dyDescent="0.3">
      <c r="A7777" s="12">
        <v>300</v>
      </c>
      <c r="B7777" s="12" t="s">
        <v>29</v>
      </c>
      <c r="C7777" s="14">
        <v>1.2E-2</v>
      </c>
      <c r="D7777">
        <f t="shared" si="121"/>
        <v>3.6</v>
      </c>
    </row>
    <row r="7778" spans="1:4" x14ac:dyDescent="0.3">
      <c r="A7778" s="11">
        <v>700</v>
      </c>
      <c r="B7778" s="11" t="s">
        <v>29</v>
      </c>
      <c r="C7778" s="14">
        <v>1.2E-2</v>
      </c>
      <c r="D7778">
        <f t="shared" si="121"/>
        <v>8.4</v>
      </c>
    </row>
    <row r="7779" spans="1:4" x14ac:dyDescent="0.3">
      <c r="A7779" s="12">
        <v>350</v>
      </c>
      <c r="B7779" s="12" t="s">
        <v>29</v>
      </c>
      <c r="C7779" s="14">
        <v>1.2E-2</v>
      </c>
      <c r="D7779">
        <f t="shared" si="121"/>
        <v>4.2</v>
      </c>
    </row>
    <row r="7780" spans="1:4" x14ac:dyDescent="0.3">
      <c r="A7780" s="11">
        <v>250</v>
      </c>
      <c r="B7780" s="11" t="s">
        <v>29</v>
      </c>
      <c r="C7780" s="14">
        <v>1.2E-2</v>
      </c>
      <c r="D7780">
        <f t="shared" si="121"/>
        <v>3</v>
      </c>
    </row>
    <row r="7781" spans="1:4" x14ac:dyDescent="0.3">
      <c r="A7781" s="12">
        <v>650</v>
      </c>
      <c r="B7781" s="12" t="s">
        <v>29</v>
      </c>
      <c r="C7781" s="14">
        <v>1.2E-2</v>
      </c>
      <c r="D7781">
        <f t="shared" si="121"/>
        <v>7.8</v>
      </c>
    </row>
    <row r="7782" spans="1:4" x14ac:dyDescent="0.3">
      <c r="A7782" s="11">
        <v>300</v>
      </c>
      <c r="B7782" s="11" t="s">
        <v>29</v>
      </c>
      <c r="C7782" s="14">
        <v>1.2E-2</v>
      </c>
      <c r="D7782">
        <f t="shared" si="121"/>
        <v>3.6</v>
      </c>
    </row>
    <row r="7783" spans="1:4" x14ac:dyDescent="0.3">
      <c r="A7783" s="12">
        <v>300</v>
      </c>
      <c r="B7783" s="12" t="s">
        <v>29</v>
      </c>
      <c r="C7783" s="14">
        <v>1.2E-2</v>
      </c>
      <c r="D7783">
        <f t="shared" si="121"/>
        <v>3.6</v>
      </c>
    </row>
    <row r="7784" spans="1:4" x14ac:dyDescent="0.3">
      <c r="A7784" s="11">
        <v>400</v>
      </c>
      <c r="B7784" s="11" t="s">
        <v>29</v>
      </c>
      <c r="C7784" s="14">
        <v>1.2E-2</v>
      </c>
      <c r="D7784">
        <f t="shared" si="121"/>
        <v>4.8</v>
      </c>
    </row>
    <row r="7785" spans="1:4" x14ac:dyDescent="0.3">
      <c r="A7785" s="12">
        <v>200</v>
      </c>
      <c r="B7785" s="12" t="s">
        <v>29</v>
      </c>
      <c r="C7785" s="14">
        <v>1.2E-2</v>
      </c>
      <c r="D7785">
        <f t="shared" si="121"/>
        <v>2.4</v>
      </c>
    </row>
    <row r="7786" spans="1:4" x14ac:dyDescent="0.3">
      <c r="A7786" s="11">
        <v>300</v>
      </c>
      <c r="B7786" s="11" t="s">
        <v>29</v>
      </c>
      <c r="C7786" s="14">
        <v>1.2E-2</v>
      </c>
      <c r="D7786">
        <f t="shared" si="121"/>
        <v>3.6</v>
      </c>
    </row>
    <row r="7787" spans="1:4" x14ac:dyDescent="0.3">
      <c r="A7787" s="12">
        <v>600</v>
      </c>
      <c r="B7787" s="12" t="s">
        <v>29</v>
      </c>
      <c r="C7787" s="14">
        <v>1.2E-2</v>
      </c>
      <c r="D7787">
        <f t="shared" si="121"/>
        <v>7.2</v>
      </c>
    </row>
    <row r="7788" spans="1:4" x14ac:dyDescent="0.3">
      <c r="A7788" s="11">
        <v>900</v>
      </c>
      <c r="B7788" s="11" t="s">
        <v>29</v>
      </c>
      <c r="C7788" s="14">
        <v>1.2E-2</v>
      </c>
      <c r="D7788">
        <f t="shared" si="121"/>
        <v>10.8</v>
      </c>
    </row>
    <row r="7789" spans="1:4" x14ac:dyDescent="0.3">
      <c r="A7789" s="12">
        <v>200</v>
      </c>
      <c r="B7789" s="12" t="s">
        <v>29</v>
      </c>
      <c r="C7789" s="14">
        <v>1.2E-2</v>
      </c>
      <c r="D7789">
        <f t="shared" si="121"/>
        <v>2.4</v>
      </c>
    </row>
    <row r="7790" spans="1:4" x14ac:dyDescent="0.3">
      <c r="A7790" s="11">
        <v>500</v>
      </c>
      <c r="B7790" s="11" t="s">
        <v>29</v>
      </c>
      <c r="C7790" s="14">
        <v>1.2E-2</v>
      </c>
      <c r="D7790">
        <f t="shared" si="121"/>
        <v>6</v>
      </c>
    </row>
    <row r="7791" spans="1:4" x14ac:dyDescent="0.3">
      <c r="A7791" s="12">
        <v>500</v>
      </c>
      <c r="B7791" s="12" t="s">
        <v>29</v>
      </c>
      <c r="C7791" s="14">
        <v>1.2E-2</v>
      </c>
      <c r="D7791">
        <f t="shared" si="121"/>
        <v>6</v>
      </c>
    </row>
    <row r="7792" spans="1:4" x14ac:dyDescent="0.3">
      <c r="A7792" s="11">
        <v>500</v>
      </c>
      <c r="B7792" s="11" t="s">
        <v>29</v>
      </c>
      <c r="C7792" s="14">
        <v>1.2E-2</v>
      </c>
      <c r="D7792">
        <f t="shared" si="121"/>
        <v>6</v>
      </c>
    </row>
    <row r="7793" spans="1:4" x14ac:dyDescent="0.3">
      <c r="A7793" s="12">
        <v>450</v>
      </c>
      <c r="B7793" s="12" t="s">
        <v>29</v>
      </c>
      <c r="C7793" s="14">
        <v>1.2E-2</v>
      </c>
      <c r="D7793">
        <f t="shared" si="121"/>
        <v>5.4</v>
      </c>
    </row>
    <row r="7794" spans="1:4" x14ac:dyDescent="0.3">
      <c r="A7794" s="11">
        <v>500</v>
      </c>
      <c r="B7794" s="11" t="s">
        <v>29</v>
      </c>
      <c r="C7794" s="14">
        <v>1.2E-2</v>
      </c>
      <c r="D7794">
        <f t="shared" si="121"/>
        <v>6</v>
      </c>
    </row>
    <row r="7795" spans="1:4" x14ac:dyDescent="0.3">
      <c r="A7795" s="12">
        <v>500</v>
      </c>
      <c r="B7795" s="12" t="s">
        <v>29</v>
      </c>
      <c r="C7795" s="14">
        <v>1.2E-2</v>
      </c>
      <c r="D7795">
        <f t="shared" si="121"/>
        <v>6</v>
      </c>
    </row>
    <row r="7796" spans="1:4" x14ac:dyDescent="0.3">
      <c r="A7796" s="11">
        <v>400</v>
      </c>
      <c r="B7796" s="11" t="s">
        <v>29</v>
      </c>
      <c r="C7796" s="14">
        <v>1.2E-2</v>
      </c>
      <c r="D7796">
        <f t="shared" si="121"/>
        <v>4.8</v>
      </c>
    </row>
    <row r="7797" spans="1:4" x14ac:dyDescent="0.3">
      <c r="A7797" s="12">
        <v>150</v>
      </c>
      <c r="B7797" s="12" t="s">
        <v>29</v>
      </c>
      <c r="C7797" s="14">
        <v>1.2E-2</v>
      </c>
      <c r="D7797">
        <f t="shared" si="121"/>
        <v>1.8</v>
      </c>
    </row>
    <row r="7798" spans="1:4" x14ac:dyDescent="0.3">
      <c r="A7798" s="11">
        <v>250</v>
      </c>
      <c r="B7798" s="11" t="s">
        <v>29</v>
      </c>
      <c r="C7798" s="14">
        <v>1.2E-2</v>
      </c>
      <c r="D7798">
        <f t="shared" si="121"/>
        <v>3</v>
      </c>
    </row>
    <row r="7799" spans="1:4" x14ac:dyDescent="0.3">
      <c r="A7799" s="12">
        <v>700</v>
      </c>
      <c r="B7799" s="12" t="s">
        <v>29</v>
      </c>
      <c r="C7799" s="14">
        <v>1.2E-2</v>
      </c>
      <c r="D7799">
        <f t="shared" si="121"/>
        <v>8.4</v>
      </c>
    </row>
    <row r="7800" spans="1:4" x14ac:dyDescent="0.3">
      <c r="A7800" s="11">
        <v>700</v>
      </c>
      <c r="B7800" s="11" t="s">
        <v>29</v>
      </c>
      <c r="C7800" s="14">
        <v>1.2E-2</v>
      </c>
      <c r="D7800">
        <f t="shared" si="121"/>
        <v>8.4</v>
      </c>
    </row>
    <row r="7801" spans="1:4" x14ac:dyDescent="0.3">
      <c r="A7801" s="12">
        <v>100</v>
      </c>
      <c r="B7801" s="12" t="s">
        <v>29</v>
      </c>
      <c r="C7801" s="14">
        <v>1.2E-2</v>
      </c>
      <c r="D7801">
        <f t="shared" si="121"/>
        <v>1.2</v>
      </c>
    </row>
    <row r="7802" spans="1:4" x14ac:dyDescent="0.3">
      <c r="A7802" s="11">
        <v>350</v>
      </c>
      <c r="B7802" s="11" t="s">
        <v>29</v>
      </c>
      <c r="C7802" s="14">
        <v>1.2E-2</v>
      </c>
      <c r="D7802">
        <f t="shared" si="121"/>
        <v>4.2</v>
      </c>
    </row>
    <row r="7803" spans="1:4" x14ac:dyDescent="0.3">
      <c r="A7803" s="12">
        <v>600</v>
      </c>
      <c r="B7803" s="12" t="s">
        <v>29</v>
      </c>
      <c r="C7803" s="14">
        <v>1.2E-2</v>
      </c>
      <c r="D7803">
        <f t="shared" si="121"/>
        <v>7.2</v>
      </c>
    </row>
    <row r="7804" spans="1:4" x14ac:dyDescent="0.3">
      <c r="A7804" s="11">
        <v>500</v>
      </c>
      <c r="B7804" s="11" t="s">
        <v>29</v>
      </c>
      <c r="C7804" s="14">
        <v>1.2E-2</v>
      </c>
      <c r="D7804">
        <f t="shared" si="121"/>
        <v>6</v>
      </c>
    </row>
    <row r="7805" spans="1:4" x14ac:dyDescent="0.3">
      <c r="A7805" s="12">
        <v>550</v>
      </c>
      <c r="B7805" s="12" t="s">
        <v>29</v>
      </c>
      <c r="C7805" s="14">
        <v>1.2E-2</v>
      </c>
      <c r="D7805">
        <f t="shared" si="121"/>
        <v>6.6000000000000005</v>
      </c>
    </row>
    <row r="7806" spans="1:4" x14ac:dyDescent="0.3">
      <c r="A7806" s="11">
        <v>100</v>
      </c>
      <c r="B7806" s="11" t="s">
        <v>29</v>
      </c>
      <c r="C7806" s="14">
        <v>1.2E-2</v>
      </c>
      <c r="D7806">
        <f t="shared" si="121"/>
        <v>1.2</v>
      </c>
    </row>
    <row r="7807" spans="1:4" x14ac:dyDescent="0.3">
      <c r="A7807" s="12">
        <v>250</v>
      </c>
      <c r="B7807" s="12" t="s">
        <v>29</v>
      </c>
      <c r="C7807" s="14">
        <v>1.2E-2</v>
      </c>
      <c r="D7807">
        <f t="shared" si="121"/>
        <v>3</v>
      </c>
    </row>
    <row r="7808" spans="1:4" x14ac:dyDescent="0.3">
      <c r="A7808" s="11">
        <v>1200</v>
      </c>
      <c r="B7808" s="11" t="s">
        <v>29</v>
      </c>
      <c r="C7808" s="14">
        <v>1.2E-2</v>
      </c>
      <c r="D7808">
        <f t="shared" si="121"/>
        <v>14.4</v>
      </c>
    </row>
    <row r="7809" spans="1:4" x14ac:dyDescent="0.3">
      <c r="A7809" s="12">
        <v>300</v>
      </c>
      <c r="B7809" s="12" t="s">
        <v>29</v>
      </c>
      <c r="C7809" s="14">
        <v>1.2E-2</v>
      </c>
      <c r="D7809">
        <f t="shared" si="121"/>
        <v>3.6</v>
      </c>
    </row>
    <row r="7810" spans="1:4" x14ac:dyDescent="0.3">
      <c r="A7810" s="11">
        <v>400</v>
      </c>
      <c r="B7810" s="11" t="s">
        <v>29</v>
      </c>
      <c r="C7810" s="14">
        <v>1.2E-2</v>
      </c>
      <c r="D7810">
        <f t="shared" si="121"/>
        <v>4.8</v>
      </c>
    </row>
    <row r="7811" spans="1:4" x14ac:dyDescent="0.3">
      <c r="A7811" s="12">
        <v>400</v>
      </c>
      <c r="B7811" s="12" t="s">
        <v>29</v>
      </c>
      <c r="C7811" s="14">
        <v>1.2E-2</v>
      </c>
      <c r="D7811">
        <f t="shared" ref="D7811:D7874" si="122">A7811*C7811</f>
        <v>4.8</v>
      </c>
    </row>
    <row r="7812" spans="1:4" x14ac:dyDescent="0.3">
      <c r="A7812" s="11">
        <v>500</v>
      </c>
      <c r="B7812" s="11" t="s">
        <v>29</v>
      </c>
      <c r="C7812" s="14">
        <v>1.2E-2</v>
      </c>
      <c r="D7812">
        <f t="shared" si="122"/>
        <v>6</v>
      </c>
    </row>
    <row r="7813" spans="1:4" x14ac:dyDescent="0.3">
      <c r="A7813" s="12">
        <v>800</v>
      </c>
      <c r="B7813" s="12" t="s">
        <v>29</v>
      </c>
      <c r="C7813" s="14">
        <v>1.2E-2</v>
      </c>
      <c r="D7813">
        <f t="shared" si="122"/>
        <v>9.6</v>
      </c>
    </row>
    <row r="7814" spans="1:4" x14ac:dyDescent="0.3">
      <c r="A7814" s="11">
        <v>250</v>
      </c>
      <c r="B7814" s="11" t="s">
        <v>29</v>
      </c>
      <c r="C7814" s="14">
        <v>1.2E-2</v>
      </c>
      <c r="D7814">
        <f t="shared" si="122"/>
        <v>3</v>
      </c>
    </row>
    <row r="7815" spans="1:4" x14ac:dyDescent="0.3">
      <c r="A7815" s="12">
        <v>700</v>
      </c>
      <c r="B7815" s="12" t="s">
        <v>29</v>
      </c>
      <c r="C7815" s="14">
        <v>1.2E-2</v>
      </c>
      <c r="D7815">
        <f t="shared" si="122"/>
        <v>8.4</v>
      </c>
    </row>
    <row r="7816" spans="1:4" x14ac:dyDescent="0.3">
      <c r="A7816" s="11">
        <v>200</v>
      </c>
      <c r="B7816" s="11" t="s">
        <v>29</v>
      </c>
      <c r="C7816" s="14">
        <v>1.2E-2</v>
      </c>
      <c r="D7816">
        <f t="shared" si="122"/>
        <v>2.4</v>
      </c>
    </row>
    <row r="7817" spans="1:4" x14ac:dyDescent="0.3">
      <c r="A7817" s="12">
        <v>500</v>
      </c>
      <c r="B7817" s="12" t="s">
        <v>29</v>
      </c>
      <c r="C7817" s="14">
        <v>1.2E-2</v>
      </c>
      <c r="D7817">
        <f t="shared" si="122"/>
        <v>6</v>
      </c>
    </row>
    <row r="7818" spans="1:4" x14ac:dyDescent="0.3">
      <c r="A7818" s="11">
        <v>650</v>
      </c>
      <c r="B7818" s="11" t="s">
        <v>29</v>
      </c>
      <c r="C7818" s="14">
        <v>1.2E-2</v>
      </c>
      <c r="D7818">
        <f t="shared" si="122"/>
        <v>7.8</v>
      </c>
    </row>
    <row r="7819" spans="1:4" x14ac:dyDescent="0.3">
      <c r="A7819" s="12">
        <v>700</v>
      </c>
      <c r="B7819" s="12" t="s">
        <v>29</v>
      </c>
      <c r="C7819" s="14">
        <v>1.2E-2</v>
      </c>
      <c r="D7819">
        <f t="shared" si="122"/>
        <v>8.4</v>
      </c>
    </row>
    <row r="7820" spans="1:4" x14ac:dyDescent="0.3">
      <c r="A7820" s="11">
        <v>350</v>
      </c>
      <c r="B7820" s="11" t="s">
        <v>29</v>
      </c>
      <c r="C7820" s="14">
        <v>1.2E-2</v>
      </c>
      <c r="D7820">
        <f t="shared" si="122"/>
        <v>4.2</v>
      </c>
    </row>
    <row r="7821" spans="1:4" x14ac:dyDescent="0.3">
      <c r="A7821" s="12">
        <v>300</v>
      </c>
      <c r="B7821" s="12" t="s">
        <v>29</v>
      </c>
      <c r="C7821" s="14">
        <v>1.2E-2</v>
      </c>
      <c r="D7821">
        <f t="shared" si="122"/>
        <v>3.6</v>
      </c>
    </row>
    <row r="7822" spans="1:4" x14ac:dyDescent="0.3">
      <c r="A7822" s="11">
        <v>400</v>
      </c>
      <c r="B7822" s="11" t="s">
        <v>29</v>
      </c>
      <c r="C7822" s="14">
        <v>1.2E-2</v>
      </c>
      <c r="D7822">
        <f t="shared" si="122"/>
        <v>4.8</v>
      </c>
    </row>
    <row r="7823" spans="1:4" x14ac:dyDescent="0.3">
      <c r="A7823" s="12">
        <v>150</v>
      </c>
      <c r="B7823" s="12" t="s">
        <v>29</v>
      </c>
      <c r="C7823" s="14">
        <v>1.2E-2</v>
      </c>
      <c r="D7823">
        <f t="shared" si="122"/>
        <v>1.8</v>
      </c>
    </row>
    <row r="7824" spans="1:4" x14ac:dyDescent="0.3">
      <c r="A7824" s="11">
        <v>100</v>
      </c>
      <c r="B7824" s="11" t="s">
        <v>29</v>
      </c>
      <c r="C7824" s="14">
        <v>1.2E-2</v>
      </c>
      <c r="D7824">
        <f t="shared" si="122"/>
        <v>1.2</v>
      </c>
    </row>
    <row r="7825" spans="1:4" x14ac:dyDescent="0.3">
      <c r="A7825" s="12">
        <v>500</v>
      </c>
      <c r="B7825" s="12" t="s">
        <v>29</v>
      </c>
      <c r="C7825" s="14">
        <v>1.2E-2</v>
      </c>
      <c r="D7825">
        <f t="shared" si="122"/>
        <v>6</v>
      </c>
    </row>
    <row r="7826" spans="1:4" x14ac:dyDescent="0.3">
      <c r="A7826" s="11">
        <v>600</v>
      </c>
      <c r="B7826" s="11" t="s">
        <v>29</v>
      </c>
      <c r="C7826" s="14">
        <v>1.2E-2</v>
      </c>
      <c r="D7826">
        <f t="shared" si="122"/>
        <v>7.2</v>
      </c>
    </row>
    <row r="7827" spans="1:4" x14ac:dyDescent="0.3">
      <c r="A7827" s="12">
        <v>1400</v>
      </c>
      <c r="B7827" s="12" t="s">
        <v>29</v>
      </c>
      <c r="C7827" s="14">
        <v>1.2E-2</v>
      </c>
      <c r="D7827">
        <f t="shared" si="122"/>
        <v>16.8</v>
      </c>
    </row>
    <row r="7828" spans="1:4" x14ac:dyDescent="0.3">
      <c r="A7828" s="11">
        <v>400</v>
      </c>
      <c r="B7828" s="11" t="s">
        <v>29</v>
      </c>
      <c r="C7828" s="14">
        <v>1.2E-2</v>
      </c>
      <c r="D7828">
        <f t="shared" si="122"/>
        <v>4.8</v>
      </c>
    </row>
    <row r="7829" spans="1:4" x14ac:dyDescent="0.3">
      <c r="A7829" s="12">
        <v>1500</v>
      </c>
      <c r="B7829" s="12" t="s">
        <v>29</v>
      </c>
      <c r="C7829" s="14">
        <v>1.2E-2</v>
      </c>
      <c r="D7829">
        <f t="shared" si="122"/>
        <v>18</v>
      </c>
    </row>
    <row r="7830" spans="1:4" x14ac:dyDescent="0.3">
      <c r="A7830" s="11">
        <v>1500</v>
      </c>
      <c r="B7830" s="11" t="s">
        <v>29</v>
      </c>
      <c r="C7830" s="14">
        <v>1.2E-2</v>
      </c>
      <c r="D7830">
        <f t="shared" si="122"/>
        <v>18</v>
      </c>
    </row>
    <row r="7831" spans="1:4" x14ac:dyDescent="0.3">
      <c r="A7831" s="12">
        <v>450</v>
      </c>
      <c r="B7831" s="12" t="s">
        <v>29</v>
      </c>
      <c r="C7831" s="14">
        <v>1.2E-2</v>
      </c>
      <c r="D7831">
        <f t="shared" si="122"/>
        <v>5.4</v>
      </c>
    </row>
    <row r="7832" spans="1:4" x14ac:dyDescent="0.3">
      <c r="A7832" s="11">
        <v>700</v>
      </c>
      <c r="B7832" s="11" t="s">
        <v>29</v>
      </c>
      <c r="C7832" s="14">
        <v>1.2E-2</v>
      </c>
      <c r="D7832">
        <f t="shared" si="122"/>
        <v>8.4</v>
      </c>
    </row>
    <row r="7833" spans="1:4" x14ac:dyDescent="0.3">
      <c r="A7833" s="12">
        <v>700</v>
      </c>
      <c r="B7833" s="12" t="s">
        <v>29</v>
      </c>
      <c r="C7833" s="14">
        <v>1.2E-2</v>
      </c>
      <c r="D7833">
        <f t="shared" si="122"/>
        <v>8.4</v>
      </c>
    </row>
    <row r="7834" spans="1:4" x14ac:dyDescent="0.3">
      <c r="A7834" s="11">
        <v>600</v>
      </c>
      <c r="B7834" s="11" t="s">
        <v>29</v>
      </c>
      <c r="C7834" s="14">
        <v>1.2E-2</v>
      </c>
      <c r="D7834">
        <f t="shared" si="122"/>
        <v>7.2</v>
      </c>
    </row>
    <row r="7835" spans="1:4" x14ac:dyDescent="0.3">
      <c r="A7835" s="12">
        <v>600</v>
      </c>
      <c r="B7835" s="12" t="s">
        <v>29</v>
      </c>
      <c r="C7835" s="14">
        <v>1.2E-2</v>
      </c>
      <c r="D7835">
        <f t="shared" si="122"/>
        <v>7.2</v>
      </c>
    </row>
    <row r="7836" spans="1:4" x14ac:dyDescent="0.3">
      <c r="A7836" s="11">
        <v>500</v>
      </c>
      <c r="B7836" s="11" t="s">
        <v>29</v>
      </c>
      <c r="C7836" s="14">
        <v>1.2E-2</v>
      </c>
      <c r="D7836">
        <f t="shared" si="122"/>
        <v>6</v>
      </c>
    </row>
    <row r="7837" spans="1:4" x14ac:dyDescent="0.3">
      <c r="A7837" s="12">
        <v>400</v>
      </c>
      <c r="B7837" s="12" t="s">
        <v>29</v>
      </c>
      <c r="C7837" s="14">
        <v>1.2E-2</v>
      </c>
      <c r="D7837">
        <f t="shared" si="122"/>
        <v>4.8</v>
      </c>
    </row>
    <row r="7838" spans="1:4" x14ac:dyDescent="0.3">
      <c r="A7838" s="11">
        <v>500</v>
      </c>
      <c r="B7838" s="11" t="s">
        <v>29</v>
      </c>
      <c r="C7838" s="14">
        <v>1.2E-2</v>
      </c>
      <c r="D7838">
        <f t="shared" si="122"/>
        <v>6</v>
      </c>
    </row>
    <row r="7839" spans="1:4" x14ac:dyDescent="0.3">
      <c r="A7839" s="12">
        <v>400</v>
      </c>
      <c r="B7839" s="12" t="s">
        <v>29</v>
      </c>
      <c r="C7839" s="14">
        <v>1.2E-2</v>
      </c>
      <c r="D7839">
        <f t="shared" si="122"/>
        <v>4.8</v>
      </c>
    </row>
    <row r="7840" spans="1:4" x14ac:dyDescent="0.3">
      <c r="A7840" s="11">
        <v>400</v>
      </c>
      <c r="B7840" s="11" t="s">
        <v>29</v>
      </c>
      <c r="C7840" s="14">
        <v>1.2E-2</v>
      </c>
      <c r="D7840">
        <f t="shared" si="122"/>
        <v>4.8</v>
      </c>
    </row>
    <row r="7841" spans="1:4" x14ac:dyDescent="0.3">
      <c r="A7841" s="12">
        <v>300</v>
      </c>
      <c r="B7841" s="12" t="s">
        <v>29</v>
      </c>
      <c r="C7841" s="14">
        <v>1.2E-2</v>
      </c>
      <c r="D7841">
        <f t="shared" si="122"/>
        <v>3.6</v>
      </c>
    </row>
    <row r="7842" spans="1:4" x14ac:dyDescent="0.3">
      <c r="A7842" s="11">
        <v>400</v>
      </c>
      <c r="B7842" s="11" t="s">
        <v>29</v>
      </c>
      <c r="C7842" s="14">
        <v>1.2E-2</v>
      </c>
      <c r="D7842">
        <f t="shared" si="122"/>
        <v>4.8</v>
      </c>
    </row>
    <row r="7843" spans="1:4" x14ac:dyDescent="0.3">
      <c r="A7843" s="12">
        <v>400</v>
      </c>
      <c r="B7843" s="12" t="s">
        <v>29</v>
      </c>
      <c r="C7843" s="14">
        <v>1.2E-2</v>
      </c>
      <c r="D7843">
        <f t="shared" si="122"/>
        <v>4.8</v>
      </c>
    </row>
    <row r="7844" spans="1:4" x14ac:dyDescent="0.3">
      <c r="A7844" s="11">
        <v>400</v>
      </c>
      <c r="B7844" s="11" t="s">
        <v>29</v>
      </c>
      <c r="C7844" s="14">
        <v>1.2E-2</v>
      </c>
      <c r="D7844">
        <f t="shared" si="122"/>
        <v>4.8</v>
      </c>
    </row>
    <row r="7845" spans="1:4" x14ac:dyDescent="0.3">
      <c r="A7845" s="12">
        <v>300</v>
      </c>
      <c r="B7845" s="12" t="s">
        <v>29</v>
      </c>
      <c r="C7845" s="14">
        <v>1.2E-2</v>
      </c>
      <c r="D7845">
        <f t="shared" si="122"/>
        <v>3.6</v>
      </c>
    </row>
    <row r="7846" spans="1:4" x14ac:dyDescent="0.3">
      <c r="A7846" s="11">
        <v>300</v>
      </c>
      <c r="B7846" s="11" t="s">
        <v>29</v>
      </c>
      <c r="C7846" s="14">
        <v>1.2E-2</v>
      </c>
      <c r="D7846">
        <f t="shared" si="122"/>
        <v>3.6</v>
      </c>
    </row>
    <row r="7847" spans="1:4" x14ac:dyDescent="0.3">
      <c r="A7847" s="12">
        <v>100</v>
      </c>
      <c r="B7847" s="12" t="s">
        <v>29</v>
      </c>
      <c r="C7847" s="14">
        <v>1.2E-2</v>
      </c>
      <c r="D7847">
        <f t="shared" si="122"/>
        <v>1.2</v>
      </c>
    </row>
    <row r="7848" spans="1:4" x14ac:dyDescent="0.3">
      <c r="A7848" s="11">
        <v>700</v>
      </c>
      <c r="B7848" s="11" t="s">
        <v>29</v>
      </c>
      <c r="C7848" s="14">
        <v>1.2E-2</v>
      </c>
      <c r="D7848">
        <f t="shared" si="122"/>
        <v>8.4</v>
      </c>
    </row>
    <row r="7849" spans="1:4" x14ac:dyDescent="0.3">
      <c r="A7849" s="12">
        <v>150</v>
      </c>
      <c r="B7849" s="12" t="s">
        <v>29</v>
      </c>
      <c r="C7849" s="14">
        <v>1.2E-2</v>
      </c>
      <c r="D7849">
        <f t="shared" si="122"/>
        <v>1.8</v>
      </c>
    </row>
    <row r="7850" spans="1:4" x14ac:dyDescent="0.3">
      <c r="A7850" s="11">
        <v>300</v>
      </c>
      <c r="B7850" s="11" t="s">
        <v>29</v>
      </c>
      <c r="C7850" s="14">
        <v>1.2E-2</v>
      </c>
      <c r="D7850">
        <f t="shared" si="122"/>
        <v>3.6</v>
      </c>
    </row>
    <row r="7851" spans="1:4" x14ac:dyDescent="0.3">
      <c r="A7851" s="12">
        <v>700</v>
      </c>
      <c r="B7851" s="12" t="s">
        <v>29</v>
      </c>
      <c r="C7851" s="14">
        <v>1.2E-2</v>
      </c>
      <c r="D7851">
        <f t="shared" si="122"/>
        <v>8.4</v>
      </c>
    </row>
    <row r="7852" spans="1:4" x14ac:dyDescent="0.3">
      <c r="A7852" s="11">
        <v>150</v>
      </c>
      <c r="B7852" s="11" t="s">
        <v>29</v>
      </c>
      <c r="C7852" s="14">
        <v>1.2E-2</v>
      </c>
      <c r="D7852">
        <f t="shared" si="122"/>
        <v>1.8</v>
      </c>
    </row>
    <row r="7853" spans="1:4" x14ac:dyDescent="0.3">
      <c r="A7853" s="12">
        <v>500</v>
      </c>
      <c r="B7853" s="12" t="s">
        <v>29</v>
      </c>
      <c r="C7853" s="14">
        <v>1.2E-2</v>
      </c>
      <c r="D7853">
        <f t="shared" si="122"/>
        <v>6</v>
      </c>
    </row>
    <row r="7854" spans="1:4" x14ac:dyDescent="0.3">
      <c r="A7854" s="11">
        <v>400</v>
      </c>
      <c r="B7854" s="11" t="s">
        <v>29</v>
      </c>
      <c r="C7854" s="14">
        <v>1.2E-2</v>
      </c>
      <c r="D7854">
        <f t="shared" si="122"/>
        <v>4.8</v>
      </c>
    </row>
    <row r="7855" spans="1:4" x14ac:dyDescent="0.3">
      <c r="A7855" s="12">
        <v>300</v>
      </c>
      <c r="B7855" s="12" t="s">
        <v>29</v>
      </c>
      <c r="C7855" s="14">
        <v>1.2E-2</v>
      </c>
      <c r="D7855">
        <f t="shared" si="122"/>
        <v>3.6</v>
      </c>
    </row>
    <row r="7856" spans="1:4" x14ac:dyDescent="0.3">
      <c r="A7856" s="11">
        <v>200</v>
      </c>
      <c r="B7856" s="11" t="s">
        <v>29</v>
      </c>
      <c r="C7856" s="14">
        <v>1.2E-2</v>
      </c>
      <c r="D7856">
        <f t="shared" si="122"/>
        <v>2.4</v>
      </c>
    </row>
    <row r="7857" spans="1:4" x14ac:dyDescent="0.3">
      <c r="A7857" s="12">
        <v>400</v>
      </c>
      <c r="B7857" s="12" t="s">
        <v>29</v>
      </c>
      <c r="C7857" s="14">
        <v>1.2E-2</v>
      </c>
      <c r="D7857">
        <f t="shared" si="122"/>
        <v>4.8</v>
      </c>
    </row>
    <row r="7858" spans="1:4" x14ac:dyDescent="0.3">
      <c r="A7858" s="11">
        <v>600</v>
      </c>
      <c r="B7858" s="11" t="s">
        <v>29</v>
      </c>
      <c r="C7858" s="14">
        <v>1.2E-2</v>
      </c>
      <c r="D7858">
        <f t="shared" si="122"/>
        <v>7.2</v>
      </c>
    </row>
    <row r="7859" spans="1:4" x14ac:dyDescent="0.3">
      <c r="A7859" s="12">
        <v>400</v>
      </c>
      <c r="B7859" s="12" t="s">
        <v>29</v>
      </c>
      <c r="C7859" s="14">
        <v>1.2E-2</v>
      </c>
      <c r="D7859">
        <f t="shared" si="122"/>
        <v>4.8</v>
      </c>
    </row>
    <row r="7860" spans="1:4" x14ac:dyDescent="0.3">
      <c r="A7860" s="11">
        <v>350</v>
      </c>
      <c r="B7860" s="11" t="s">
        <v>29</v>
      </c>
      <c r="C7860" s="14">
        <v>1.2E-2</v>
      </c>
      <c r="D7860">
        <f t="shared" si="122"/>
        <v>4.2</v>
      </c>
    </row>
    <row r="7861" spans="1:4" x14ac:dyDescent="0.3">
      <c r="A7861" s="12">
        <v>800</v>
      </c>
      <c r="B7861" s="12" t="s">
        <v>29</v>
      </c>
      <c r="C7861" s="14">
        <v>1.2E-2</v>
      </c>
      <c r="D7861">
        <f t="shared" si="122"/>
        <v>9.6</v>
      </c>
    </row>
    <row r="7862" spans="1:4" x14ac:dyDescent="0.3">
      <c r="A7862" s="11">
        <v>500</v>
      </c>
      <c r="B7862" s="11" t="s">
        <v>29</v>
      </c>
      <c r="C7862" s="14">
        <v>1.2E-2</v>
      </c>
      <c r="D7862">
        <f t="shared" si="122"/>
        <v>6</v>
      </c>
    </row>
    <row r="7863" spans="1:4" x14ac:dyDescent="0.3">
      <c r="A7863" s="12">
        <v>100</v>
      </c>
      <c r="B7863" s="12" t="s">
        <v>29</v>
      </c>
      <c r="C7863" s="14">
        <v>1.2E-2</v>
      </c>
      <c r="D7863">
        <f t="shared" si="122"/>
        <v>1.2</v>
      </c>
    </row>
    <row r="7864" spans="1:4" x14ac:dyDescent="0.3">
      <c r="A7864" s="11">
        <v>550</v>
      </c>
      <c r="B7864" s="11" t="s">
        <v>29</v>
      </c>
      <c r="C7864" s="14">
        <v>1.2E-2</v>
      </c>
      <c r="D7864">
        <f t="shared" si="122"/>
        <v>6.6000000000000005</v>
      </c>
    </row>
    <row r="7865" spans="1:4" x14ac:dyDescent="0.3">
      <c r="A7865" s="12">
        <v>600</v>
      </c>
      <c r="B7865" s="12" t="s">
        <v>29</v>
      </c>
      <c r="C7865" s="14">
        <v>1.2E-2</v>
      </c>
      <c r="D7865">
        <f t="shared" si="122"/>
        <v>7.2</v>
      </c>
    </row>
    <row r="7866" spans="1:4" x14ac:dyDescent="0.3">
      <c r="A7866" s="11">
        <v>600</v>
      </c>
      <c r="B7866" s="11" t="s">
        <v>29</v>
      </c>
      <c r="C7866" s="14">
        <v>1.2E-2</v>
      </c>
      <c r="D7866">
        <f t="shared" si="122"/>
        <v>7.2</v>
      </c>
    </row>
    <row r="7867" spans="1:4" x14ac:dyDescent="0.3">
      <c r="A7867" s="12">
        <v>250</v>
      </c>
      <c r="B7867" s="12" t="s">
        <v>29</v>
      </c>
      <c r="C7867" s="14">
        <v>1.2E-2</v>
      </c>
      <c r="D7867">
        <f t="shared" si="122"/>
        <v>3</v>
      </c>
    </row>
    <row r="7868" spans="1:4" x14ac:dyDescent="0.3">
      <c r="A7868" s="11">
        <v>550</v>
      </c>
      <c r="B7868" s="11" t="s">
        <v>29</v>
      </c>
      <c r="C7868" s="14">
        <v>1.2E-2</v>
      </c>
      <c r="D7868">
        <f t="shared" si="122"/>
        <v>6.6000000000000005</v>
      </c>
    </row>
    <row r="7869" spans="1:4" x14ac:dyDescent="0.3">
      <c r="A7869" s="12">
        <v>550</v>
      </c>
      <c r="B7869" s="12" t="s">
        <v>29</v>
      </c>
      <c r="C7869" s="14">
        <v>1.2E-2</v>
      </c>
      <c r="D7869">
        <f t="shared" si="122"/>
        <v>6.6000000000000005</v>
      </c>
    </row>
    <row r="7870" spans="1:4" x14ac:dyDescent="0.3">
      <c r="A7870" s="11">
        <v>550</v>
      </c>
      <c r="B7870" s="11" t="s">
        <v>29</v>
      </c>
      <c r="C7870" s="14">
        <v>1.2E-2</v>
      </c>
      <c r="D7870">
        <f t="shared" si="122"/>
        <v>6.6000000000000005</v>
      </c>
    </row>
    <row r="7871" spans="1:4" x14ac:dyDescent="0.3">
      <c r="A7871" s="12">
        <v>300</v>
      </c>
      <c r="B7871" s="12" t="s">
        <v>29</v>
      </c>
      <c r="C7871" s="14">
        <v>1.2E-2</v>
      </c>
      <c r="D7871">
        <f t="shared" si="122"/>
        <v>3.6</v>
      </c>
    </row>
    <row r="7872" spans="1:4" x14ac:dyDescent="0.3">
      <c r="A7872" s="11">
        <v>400</v>
      </c>
      <c r="B7872" s="11" t="s">
        <v>29</v>
      </c>
      <c r="C7872" s="14">
        <v>1.2E-2</v>
      </c>
      <c r="D7872">
        <f t="shared" si="122"/>
        <v>4.8</v>
      </c>
    </row>
    <row r="7873" spans="1:4" x14ac:dyDescent="0.3">
      <c r="A7873" s="12">
        <v>500</v>
      </c>
      <c r="B7873" s="12" t="s">
        <v>29</v>
      </c>
      <c r="C7873" s="14">
        <v>1.2E-2</v>
      </c>
      <c r="D7873">
        <f t="shared" si="122"/>
        <v>6</v>
      </c>
    </row>
    <row r="7874" spans="1:4" x14ac:dyDescent="0.3">
      <c r="A7874" s="11">
        <v>1300</v>
      </c>
      <c r="B7874" s="11" t="s">
        <v>29</v>
      </c>
      <c r="C7874" s="14">
        <v>1.2E-2</v>
      </c>
      <c r="D7874">
        <f t="shared" si="122"/>
        <v>15.6</v>
      </c>
    </row>
    <row r="7875" spans="1:4" x14ac:dyDescent="0.3">
      <c r="A7875" s="12">
        <v>1500</v>
      </c>
      <c r="B7875" s="12" t="s">
        <v>29</v>
      </c>
      <c r="C7875" s="14">
        <v>1.2E-2</v>
      </c>
      <c r="D7875">
        <f t="shared" ref="D7875:D7938" si="123">A7875*C7875</f>
        <v>18</v>
      </c>
    </row>
    <row r="7876" spans="1:4" x14ac:dyDescent="0.3">
      <c r="A7876" s="11">
        <v>400</v>
      </c>
      <c r="B7876" s="11" t="s">
        <v>29</v>
      </c>
      <c r="C7876" s="14">
        <v>1.2E-2</v>
      </c>
      <c r="D7876">
        <f t="shared" si="123"/>
        <v>4.8</v>
      </c>
    </row>
    <row r="7877" spans="1:4" x14ac:dyDescent="0.3">
      <c r="A7877" s="12">
        <v>1500</v>
      </c>
      <c r="B7877" s="12" t="s">
        <v>29</v>
      </c>
      <c r="C7877" s="14">
        <v>1.2E-2</v>
      </c>
      <c r="D7877">
        <f t="shared" si="123"/>
        <v>18</v>
      </c>
    </row>
    <row r="7878" spans="1:4" x14ac:dyDescent="0.3">
      <c r="A7878" s="11">
        <v>400</v>
      </c>
      <c r="B7878" s="11" t="s">
        <v>29</v>
      </c>
      <c r="C7878" s="14">
        <v>1.2E-2</v>
      </c>
      <c r="D7878">
        <f t="shared" si="123"/>
        <v>4.8</v>
      </c>
    </row>
    <row r="7879" spans="1:4" x14ac:dyDescent="0.3">
      <c r="A7879" s="12">
        <v>200</v>
      </c>
      <c r="B7879" s="12" t="s">
        <v>29</v>
      </c>
      <c r="C7879" s="14">
        <v>1.2E-2</v>
      </c>
      <c r="D7879">
        <f t="shared" si="123"/>
        <v>2.4</v>
      </c>
    </row>
    <row r="7880" spans="1:4" x14ac:dyDescent="0.3">
      <c r="A7880" s="11">
        <v>600</v>
      </c>
      <c r="B7880" s="11" t="s">
        <v>29</v>
      </c>
      <c r="C7880" s="14">
        <v>1.2E-2</v>
      </c>
      <c r="D7880">
        <f t="shared" si="123"/>
        <v>7.2</v>
      </c>
    </row>
    <row r="7881" spans="1:4" x14ac:dyDescent="0.3">
      <c r="A7881" s="12">
        <v>200</v>
      </c>
      <c r="B7881" s="12" t="s">
        <v>29</v>
      </c>
      <c r="C7881" s="14">
        <v>1.2E-2</v>
      </c>
      <c r="D7881">
        <f t="shared" si="123"/>
        <v>2.4</v>
      </c>
    </row>
    <row r="7882" spans="1:4" x14ac:dyDescent="0.3">
      <c r="A7882" s="11">
        <v>400</v>
      </c>
      <c r="B7882" s="11" t="s">
        <v>29</v>
      </c>
      <c r="C7882" s="14">
        <v>1.2E-2</v>
      </c>
      <c r="D7882">
        <f t="shared" si="123"/>
        <v>4.8</v>
      </c>
    </row>
    <row r="7883" spans="1:4" x14ac:dyDescent="0.3">
      <c r="A7883" s="12">
        <v>350</v>
      </c>
      <c r="B7883" s="12" t="s">
        <v>29</v>
      </c>
      <c r="C7883" s="14">
        <v>1.2E-2</v>
      </c>
      <c r="D7883">
        <f t="shared" si="123"/>
        <v>4.2</v>
      </c>
    </row>
    <row r="7884" spans="1:4" x14ac:dyDescent="0.3">
      <c r="A7884" s="11">
        <v>500</v>
      </c>
      <c r="B7884" s="11" t="s">
        <v>29</v>
      </c>
      <c r="C7884" s="14">
        <v>1.2E-2</v>
      </c>
      <c r="D7884">
        <f t="shared" si="123"/>
        <v>6</v>
      </c>
    </row>
    <row r="7885" spans="1:4" x14ac:dyDescent="0.3">
      <c r="A7885" s="12">
        <v>200</v>
      </c>
      <c r="B7885" s="12" t="s">
        <v>29</v>
      </c>
      <c r="C7885" s="14">
        <v>1.2E-2</v>
      </c>
      <c r="D7885">
        <f t="shared" si="123"/>
        <v>2.4</v>
      </c>
    </row>
    <row r="7886" spans="1:4" x14ac:dyDescent="0.3">
      <c r="A7886" s="11">
        <v>200</v>
      </c>
      <c r="B7886" s="11" t="s">
        <v>29</v>
      </c>
      <c r="C7886" s="14">
        <v>1.2E-2</v>
      </c>
      <c r="D7886">
        <f t="shared" si="123"/>
        <v>2.4</v>
      </c>
    </row>
    <row r="7887" spans="1:4" x14ac:dyDescent="0.3">
      <c r="A7887" s="12">
        <v>150</v>
      </c>
      <c r="B7887" s="12" t="s">
        <v>29</v>
      </c>
      <c r="C7887" s="14">
        <v>1.2E-2</v>
      </c>
      <c r="D7887">
        <f t="shared" si="123"/>
        <v>1.8</v>
      </c>
    </row>
    <row r="7888" spans="1:4" x14ac:dyDescent="0.3">
      <c r="A7888" s="11">
        <v>200</v>
      </c>
      <c r="B7888" s="11" t="s">
        <v>29</v>
      </c>
      <c r="C7888" s="14">
        <v>1.2E-2</v>
      </c>
      <c r="D7888">
        <f t="shared" si="123"/>
        <v>2.4</v>
      </c>
    </row>
    <row r="7889" spans="1:4" x14ac:dyDescent="0.3">
      <c r="A7889" s="12">
        <v>300</v>
      </c>
      <c r="B7889" s="12" t="s">
        <v>29</v>
      </c>
      <c r="C7889" s="14">
        <v>1.2E-2</v>
      </c>
      <c r="D7889">
        <f t="shared" si="123"/>
        <v>3.6</v>
      </c>
    </row>
    <row r="7890" spans="1:4" x14ac:dyDescent="0.3">
      <c r="A7890" s="11">
        <v>350</v>
      </c>
      <c r="B7890" s="11" t="s">
        <v>29</v>
      </c>
      <c r="C7890" s="14">
        <v>1.2E-2</v>
      </c>
      <c r="D7890">
        <f t="shared" si="123"/>
        <v>4.2</v>
      </c>
    </row>
    <row r="7891" spans="1:4" x14ac:dyDescent="0.3">
      <c r="A7891" s="12">
        <v>100</v>
      </c>
      <c r="B7891" s="12" t="s">
        <v>29</v>
      </c>
      <c r="C7891" s="14">
        <v>1.2E-2</v>
      </c>
      <c r="D7891">
        <f t="shared" si="123"/>
        <v>1.2</v>
      </c>
    </row>
    <row r="7892" spans="1:4" x14ac:dyDescent="0.3">
      <c r="A7892" s="11">
        <v>1000</v>
      </c>
      <c r="B7892" s="11" t="s">
        <v>29</v>
      </c>
      <c r="C7892" s="14">
        <v>1.2E-2</v>
      </c>
      <c r="D7892">
        <f t="shared" si="123"/>
        <v>12</v>
      </c>
    </row>
    <row r="7893" spans="1:4" x14ac:dyDescent="0.3">
      <c r="A7893" s="12">
        <v>100</v>
      </c>
      <c r="B7893" s="12" t="s">
        <v>29</v>
      </c>
      <c r="C7893" s="14">
        <v>1.2E-2</v>
      </c>
      <c r="D7893">
        <f t="shared" si="123"/>
        <v>1.2</v>
      </c>
    </row>
    <row r="7894" spans="1:4" x14ac:dyDescent="0.3">
      <c r="A7894" s="11">
        <v>500</v>
      </c>
      <c r="B7894" s="11" t="s">
        <v>29</v>
      </c>
      <c r="C7894" s="14">
        <v>1.2E-2</v>
      </c>
      <c r="D7894">
        <f t="shared" si="123"/>
        <v>6</v>
      </c>
    </row>
    <row r="7895" spans="1:4" x14ac:dyDescent="0.3">
      <c r="A7895" s="12">
        <v>400</v>
      </c>
      <c r="B7895" s="12" t="s">
        <v>29</v>
      </c>
      <c r="C7895" s="14">
        <v>1.2E-2</v>
      </c>
      <c r="D7895">
        <f t="shared" si="123"/>
        <v>4.8</v>
      </c>
    </row>
    <row r="7896" spans="1:4" x14ac:dyDescent="0.3">
      <c r="A7896" s="11">
        <v>800</v>
      </c>
      <c r="B7896" s="11" t="s">
        <v>29</v>
      </c>
      <c r="C7896" s="14">
        <v>1.2E-2</v>
      </c>
      <c r="D7896">
        <f t="shared" si="123"/>
        <v>9.6</v>
      </c>
    </row>
    <row r="7897" spans="1:4" x14ac:dyDescent="0.3">
      <c r="A7897" s="12">
        <v>500</v>
      </c>
      <c r="B7897" s="12" t="s">
        <v>29</v>
      </c>
      <c r="C7897" s="14">
        <v>1.2E-2</v>
      </c>
      <c r="D7897">
        <f t="shared" si="123"/>
        <v>6</v>
      </c>
    </row>
    <row r="7898" spans="1:4" x14ac:dyDescent="0.3">
      <c r="A7898" s="11">
        <v>150</v>
      </c>
      <c r="B7898" s="11" t="s">
        <v>29</v>
      </c>
      <c r="C7898" s="14">
        <v>1.2E-2</v>
      </c>
      <c r="D7898">
        <f t="shared" si="123"/>
        <v>1.8</v>
      </c>
    </row>
    <row r="7899" spans="1:4" x14ac:dyDescent="0.3">
      <c r="A7899" s="12">
        <v>100</v>
      </c>
      <c r="B7899" s="12" t="s">
        <v>29</v>
      </c>
      <c r="C7899" s="14">
        <v>1.2E-2</v>
      </c>
      <c r="D7899">
        <f t="shared" si="123"/>
        <v>1.2</v>
      </c>
    </row>
    <row r="7900" spans="1:4" x14ac:dyDescent="0.3">
      <c r="A7900" s="11">
        <v>100</v>
      </c>
      <c r="B7900" s="11" t="s">
        <v>29</v>
      </c>
      <c r="C7900" s="14">
        <v>1.2E-2</v>
      </c>
      <c r="D7900">
        <f t="shared" si="123"/>
        <v>1.2</v>
      </c>
    </row>
    <row r="7901" spans="1:4" x14ac:dyDescent="0.3">
      <c r="A7901" s="12">
        <v>300</v>
      </c>
      <c r="B7901" s="12" t="s">
        <v>29</v>
      </c>
      <c r="C7901" s="14">
        <v>1.2E-2</v>
      </c>
      <c r="D7901">
        <f t="shared" si="123"/>
        <v>3.6</v>
      </c>
    </row>
    <row r="7902" spans="1:4" x14ac:dyDescent="0.3">
      <c r="A7902" s="11">
        <v>1100</v>
      </c>
      <c r="B7902" s="11" t="s">
        <v>29</v>
      </c>
      <c r="C7902" s="14">
        <v>1.2E-2</v>
      </c>
      <c r="D7902">
        <f t="shared" si="123"/>
        <v>13.200000000000001</v>
      </c>
    </row>
    <row r="7903" spans="1:4" x14ac:dyDescent="0.3">
      <c r="A7903" s="12">
        <v>200</v>
      </c>
      <c r="B7903" s="12" t="s">
        <v>29</v>
      </c>
      <c r="C7903" s="14">
        <v>1.2E-2</v>
      </c>
      <c r="D7903">
        <f t="shared" si="123"/>
        <v>2.4</v>
      </c>
    </row>
    <row r="7904" spans="1:4" x14ac:dyDescent="0.3">
      <c r="A7904" s="11">
        <v>100</v>
      </c>
      <c r="B7904" s="11" t="s">
        <v>29</v>
      </c>
      <c r="C7904" s="14">
        <v>1.2E-2</v>
      </c>
      <c r="D7904">
        <f t="shared" si="123"/>
        <v>1.2</v>
      </c>
    </row>
    <row r="7905" spans="1:4" x14ac:dyDescent="0.3">
      <c r="A7905" s="12">
        <v>500</v>
      </c>
      <c r="B7905" s="12" t="s">
        <v>29</v>
      </c>
      <c r="C7905" s="14">
        <v>1.2E-2</v>
      </c>
      <c r="D7905">
        <f t="shared" si="123"/>
        <v>6</v>
      </c>
    </row>
    <row r="7906" spans="1:4" x14ac:dyDescent="0.3">
      <c r="A7906" s="11">
        <v>800</v>
      </c>
      <c r="B7906" s="11" t="s">
        <v>29</v>
      </c>
      <c r="C7906" s="14">
        <v>1.2E-2</v>
      </c>
      <c r="D7906">
        <f t="shared" si="123"/>
        <v>9.6</v>
      </c>
    </row>
    <row r="7907" spans="1:4" x14ac:dyDescent="0.3">
      <c r="A7907" s="12">
        <v>200</v>
      </c>
      <c r="B7907" s="12" t="s">
        <v>29</v>
      </c>
      <c r="C7907" s="14">
        <v>1.2E-2</v>
      </c>
      <c r="D7907">
        <f t="shared" si="123"/>
        <v>2.4</v>
      </c>
    </row>
    <row r="7908" spans="1:4" x14ac:dyDescent="0.3">
      <c r="A7908" s="11">
        <v>400</v>
      </c>
      <c r="B7908" s="11" t="s">
        <v>29</v>
      </c>
      <c r="C7908" s="14">
        <v>1.2E-2</v>
      </c>
      <c r="D7908">
        <f t="shared" si="123"/>
        <v>4.8</v>
      </c>
    </row>
    <row r="7909" spans="1:4" x14ac:dyDescent="0.3">
      <c r="A7909" s="12">
        <v>950</v>
      </c>
      <c r="B7909" s="12" t="s">
        <v>29</v>
      </c>
      <c r="C7909" s="14">
        <v>1.2E-2</v>
      </c>
      <c r="D7909">
        <f t="shared" si="123"/>
        <v>11.4</v>
      </c>
    </row>
    <row r="7910" spans="1:4" x14ac:dyDescent="0.3">
      <c r="A7910" s="11">
        <v>350</v>
      </c>
      <c r="B7910" s="11" t="s">
        <v>29</v>
      </c>
      <c r="C7910" s="14">
        <v>1.2E-2</v>
      </c>
      <c r="D7910">
        <f t="shared" si="123"/>
        <v>4.2</v>
      </c>
    </row>
    <row r="7911" spans="1:4" x14ac:dyDescent="0.3">
      <c r="A7911" s="12">
        <v>750</v>
      </c>
      <c r="B7911" s="12" t="s">
        <v>29</v>
      </c>
      <c r="C7911" s="14">
        <v>1.2E-2</v>
      </c>
      <c r="D7911">
        <f t="shared" si="123"/>
        <v>9</v>
      </c>
    </row>
    <row r="7912" spans="1:4" x14ac:dyDescent="0.3">
      <c r="A7912" s="11">
        <v>400</v>
      </c>
      <c r="B7912" s="11" t="s">
        <v>29</v>
      </c>
      <c r="C7912" s="14">
        <v>1.2E-2</v>
      </c>
      <c r="D7912">
        <f t="shared" si="123"/>
        <v>4.8</v>
      </c>
    </row>
    <row r="7913" spans="1:4" x14ac:dyDescent="0.3">
      <c r="A7913" s="12">
        <v>400</v>
      </c>
      <c r="B7913" s="12" t="s">
        <v>29</v>
      </c>
      <c r="C7913" s="14">
        <v>1.2E-2</v>
      </c>
      <c r="D7913">
        <f t="shared" si="123"/>
        <v>4.8</v>
      </c>
    </row>
    <row r="7914" spans="1:4" x14ac:dyDescent="0.3">
      <c r="A7914" s="11">
        <v>100</v>
      </c>
      <c r="B7914" s="11" t="s">
        <v>29</v>
      </c>
      <c r="C7914" s="14">
        <v>1.2E-2</v>
      </c>
      <c r="D7914">
        <f t="shared" si="123"/>
        <v>1.2</v>
      </c>
    </row>
    <row r="7915" spans="1:4" x14ac:dyDescent="0.3">
      <c r="A7915" s="12">
        <v>300</v>
      </c>
      <c r="B7915" s="12" t="s">
        <v>29</v>
      </c>
      <c r="C7915" s="14">
        <v>1.2E-2</v>
      </c>
      <c r="D7915">
        <f t="shared" si="123"/>
        <v>3.6</v>
      </c>
    </row>
    <row r="7916" spans="1:4" x14ac:dyDescent="0.3">
      <c r="A7916" s="11">
        <v>200</v>
      </c>
      <c r="B7916" s="11" t="s">
        <v>29</v>
      </c>
      <c r="C7916" s="14">
        <v>1.2E-2</v>
      </c>
      <c r="D7916">
        <f t="shared" si="123"/>
        <v>2.4</v>
      </c>
    </row>
    <row r="7917" spans="1:4" x14ac:dyDescent="0.3">
      <c r="A7917" s="12">
        <v>200</v>
      </c>
      <c r="B7917" s="12" t="s">
        <v>29</v>
      </c>
      <c r="C7917" s="14">
        <v>1.2E-2</v>
      </c>
      <c r="D7917">
        <f t="shared" si="123"/>
        <v>2.4</v>
      </c>
    </row>
    <row r="7918" spans="1:4" x14ac:dyDescent="0.3">
      <c r="A7918" s="11">
        <v>400</v>
      </c>
      <c r="B7918" s="11" t="s">
        <v>29</v>
      </c>
      <c r="C7918" s="14">
        <v>1.2E-2</v>
      </c>
      <c r="D7918">
        <f t="shared" si="123"/>
        <v>4.8</v>
      </c>
    </row>
    <row r="7919" spans="1:4" x14ac:dyDescent="0.3">
      <c r="A7919" s="12">
        <v>400</v>
      </c>
      <c r="B7919" s="12" t="s">
        <v>29</v>
      </c>
      <c r="C7919" s="14">
        <v>1.2E-2</v>
      </c>
      <c r="D7919">
        <f t="shared" si="123"/>
        <v>4.8</v>
      </c>
    </row>
    <row r="7920" spans="1:4" x14ac:dyDescent="0.3">
      <c r="A7920" s="11">
        <v>550</v>
      </c>
      <c r="B7920" s="11" t="s">
        <v>29</v>
      </c>
      <c r="C7920" s="14">
        <v>1.2E-2</v>
      </c>
      <c r="D7920">
        <f t="shared" si="123"/>
        <v>6.6000000000000005</v>
      </c>
    </row>
    <row r="7921" spans="1:4" x14ac:dyDescent="0.3">
      <c r="A7921" s="12">
        <v>100</v>
      </c>
      <c r="B7921" s="12" t="s">
        <v>29</v>
      </c>
      <c r="C7921" s="14">
        <v>1.2E-2</v>
      </c>
      <c r="D7921">
        <f t="shared" si="123"/>
        <v>1.2</v>
      </c>
    </row>
    <row r="7922" spans="1:4" x14ac:dyDescent="0.3">
      <c r="A7922" s="11">
        <v>300</v>
      </c>
      <c r="B7922" s="11" t="s">
        <v>29</v>
      </c>
      <c r="C7922" s="14">
        <v>1.2E-2</v>
      </c>
      <c r="D7922">
        <f t="shared" si="123"/>
        <v>3.6</v>
      </c>
    </row>
    <row r="7923" spans="1:4" x14ac:dyDescent="0.3">
      <c r="A7923" s="12">
        <v>300</v>
      </c>
      <c r="B7923" s="12" t="s">
        <v>29</v>
      </c>
      <c r="C7923" s="14">
        <v>1.2E-2</v>
      </c>
      <c r="D7923">
        <f t="shared" si="123"/>
        <v>3.6</v>
      </c>
    </row>
    <row r="7924" spans="1:4" x14ac:dyDescent="0.3">
      <c r="A7924" s="11">
        <v>850</v>
      </c>
      <c r="B7924" s="11" t="s">
        <v>29</v>
      </c>
      <c r="C7924" s="14">
        <v>1.2E-2</v>
      </c>
      <c r="D7924">
        <f t="shared" si="123"/>
        <v>10.200000000000001</v>
      </c>
    </row>
    <row r="7925" spans="1:4" x14ac:dyDescent="0.3">
      <c r="A7925" s="12">
        <v>1500</v>
      </c>
      <c r="B7925" s="12" t="s">
        <v>29</v>
      </c>
      <c r="C7925" s="14">
        <v>1.2E-2</v>
      </c>
      <c r="D7925">
        <f t="shared" si="123"/>
        <v>18</v>
      </c>
    </row>
    <row r="7926" spans="1:4" x14ac:dyDescent="0.3">
      <c r="A7926" s="11">
        <v>1000</v>
      </c>
      <c r="B7926" s="11" t="s">
        <v>29</v>
      </c>
      <c r="C7926" s="14">
        <v>1.2E-2</v>
      </c>
      <c r="D7926">
        <f t="shared" si="123"/>
        <v>12</v>
      </c>
    </row>
    <row r="7927" spans="1:4" x14ac:dyDescent="0.3">
      <c r="A7927" s="12">
        <v>850</v>
      </c>
      <c r="B7927" s="12" t="s">
        <v>29</v>
      </c>
      <c r="C7927" s="14">
        <v>1.2E-2</v>
      </c>
      <c r="D7927">
        <f t="shared" si="123"/>
        <v>10.200000000000001</v>
      </c>
    </row>
    <row r="7928" spans="1:4" x14ac:dyDescent="0.3">
      <c r="A7928" s="11">
        <v>1000</v>
      </c>
      <c r="B7928" s="11" t="s">
        <v>29</v>
      </c>
      <c r="C7928" s="14">
        <v>1.2E-2</v>
      </c>
      <c r="D7928">
        <f t="shared" si="123"/>
        <v>12</v>
      </c>
    </row>
    <row r="7929" spans="1:4" x14ac:dyDescent="0.3">
      <c r="A7929" s="12">
        <v>1500</v>
      </c>
      <c r="B7929" s="12" t="s">
        <v>29</v>
      </c>
      <c r="C7929" s="14">
        <v>1.2E-2</v>
      </c>
      <c r="D7929">
        <f t="shared" si="123"/>
        <v>18</v>
      </c>
    </row>
    <row r="7930" spans="1:4" x14ac:dyDescent="0.3">
      <c r="A7930" s="11">
        <v>1500</v>
      </c>
      <c r="B7930" s="11" t="s">
        <v>29</v>
      </c>
      <c r="C7930" s="14">
        <v>1.2E-2</v>
      </c>
      <c r="D7930">
        <f t="shared" si="123"/>
        <v>18</v>
      </c>
    </row>
    <row r="7931" spans="1:4" x14ac:dyDescent="0.3">
      <c r="A7931" s="12">
        <v>1000</v>
      </c>
      <c r="B7931" s="12" t="s">
        <v>29</v>
      </c>
      <c r="C7931" s="14">
        <v>1.2E-2</v>
      </c>
      <c r="D7931">
        <f t="shared" si="123"/>
        <v>12</v>
      </c>
    </row>
    <row r="7932" spans="1:4" x14ac:dyDescent="0.3">
      <c r="A7932" s="11">
        <v>1500</v>
      </c>
      <c r="B7932" s="11" t="s">
        <v>29</v>
      </c>
      <c r="C7932" s="14">
        <v>1.2E-2</v>
      </c>
      <c r="D7932">
        <f t="shared" si="123"/>
        <v>18</v>
      </c>
    </row>
    <row r="7933" spans="1:4" x14ac:dyDescent="0.3">
      <c r="A7933" s="12">
        <v>800</v>
      </c>
      <c r="B7933" s="12" t="s">
        <v>29</v>
      </c>
      <c r="C7933" s="14">
        <v>1.2E-2</v>
      </c>
      <c r="D7933">
        <f t="shared" si="123"/>
        <v>9.6</v>
      </c>
    </row>
    <row r="7934" spans="1:4" x14ac:dyDescent="0.3">
      <c r="A7934" s="11">
        <v>1200</v>
      </c>
      <c r="B7934" s="11" t="s">
        <v>29</v>
      </c>
      <c r="C7934" s="14">
        <v>1.2E-2</v>
      </c>
      <c r="D7934">
        <f t="shared" si="123"/>
        <v>14.4</v>
      </c>
    </row>
    <row r="7935" spans="1:4" x14ac:dyDescent="0.3">
      <c r="A7935" s="12">
        <v>1500</v>
      </c>
      <c r="B7935" s="12" t="s">
        <v>29</v>
      </c>
      <c r="C7935" s="14">
        <v>1.2E-2</v>
      </c>
      <c r="D7935">
        <f t="shared" si="123"/>
        <v>18</v>
      </c>
    </row>
    <row r="7936" spans="1:4" x14ac:dyDescent="0.3">
      <c r="A7936" s="11">
        <v>1800</v>
      </c>
      <c r="B7936" s="11" t="s">
        <v>29</v>
      </c>
      <c r="C7936" s="14">
        <v>1.2E-2</v>
      </c>
      <c r="D7936">
        <f t="shared" si="123"/>
        <v>21.6</v>
      </c>
    </row>
    <row r="7937" spans="1:4" x14ac:dyDescent="0.3">
      <c r="A7937" s="12">
        <v>1000</v>
      </c>
      <c r="B7937" s="12" t="s">
        <v>29</v>
      </c>
      <c r="C7937" s="14">
        <v>1.2E-2</v>
      </c>
      <c r="D7937">
        <f t="shared" si="123"/>
        <v>12</v>
      </c>
    </row>
    <row r="7938" spans="1:4" x14ac:dyDescent="0.3">
      <c r="A7938" s="11">
        <v>1900</v>
      </c>
      <c r="B7938" s="11" t="s">
        <v>29</v>
      </c>
      <c r="C7938" s="14">
        <v>1.2E-2</v>
      </c>
      <c r="D7938">
        <f t="shared" si="123"/>
        <v>22.8</v>
      </c>
    </row>
    <row r="7939" spans="1:4" x14ac:dyDescent="0.3">
      <c r="A7939" s="12">
        <v>1200</v>
      </c>
      <c r="B7939" s="12" t="s">
        <v>29</v>
      </c>
      <c r="C7939" s="14">
        <v>1.2E-2</v>
      </c>
      <c r="D7939">
        <f t="shared" ref="D7939:D8002" si="124">A7939*C7939</f>
        <v>14.4</v>
      </c>
    </row>
    <row r="7940" spans="1:4" x14ac:dyDescent="0.3">
      <c r="A7940" s="11">
        <v>1000</v>
      </c>
      <c r="B7940" s="11" t="s">
        <v>29</v>
      </c>
      <c r="C7940" s="14">
        <v>1.2E-2</v>
      </c>
      <c r="D7940">
        <f t="shared" si="124"/>
        <v>12</v>
      </c>
    </row>
    <row r="7941" spans="1:4" x14ac:dyDescent="0.3">
      <c r="A7941" s="12">
        <v>800</v>
      </c>
      <c r="B7941" s="12" t="s">
        <v>29</v>
      </c>
      <c r="C7941" s="14">
        <v>1.2E-2</v>
      </c>
      <c r="D7941">
        <f t="shared" si="124"/>
        <v>9.6</v>
      </c>
    </row>
    <row r="7942" spans="1:4" x14ac:dyDescent="0.3">
      <c r="A7942" s="11">
        <v>800</v>
      </c>
      <c r="B7942" s="11" t="s">
        <v>29</v>
      </c>
      <c r="C7942" s="14">
        <v>1.2E-2</v>
      </c>
      <c r="D7942">
        <f t="shared" si="124"/>
        <v>9.6</v>
      </c>
    </row>
    <row r="7943" spans="1:4" x14ac:dyDescent="0.3">
      <c r="A7943" s="12">
        <v>750</v>
      </c>
      <c r="B7943" s="12" t="s">
        <v>29</v>
      </c>
      <c r="C7943" s="14">
        <v>1.2E-2</v>
      </c>
      <c r="D7943">
        <f t="shared" si="124"/>
        <v>9</v>
      </c>
    </row>
    <row r="7944" spans="1:4" x14ac:dyDescent="0.3">
      <c r="A7944" s="11">
        <v>1700</v>
      </c>
      <c r="B7944" s="11" t="s">
        <v>29</v>
      </c>
      <c r="C7944" s="14">
        <v>1.2E-2</v>
      </c>
      <c r="D7944">
        <f t="shared" si="124"/>
        <v>20.400000000000002</v>
      </c>
    </row>
    <row r="7945" spans="1:4" x14ac:dyDescent="0.3">
      <c r="A7945" s="12">
        <v>1500</v>
      </c>
      <c r="B7945" s="12" t="s">
        <v>29</v>
      </c>
      <c r="C7945" s="14">
        <v>1.2E-2</v>
      </c>
      <c r="D7945">
        <f t="shared" si="124"/>
        <v>18</v>
      </c>
    </row>
    <row r="7946" spans="1:4" x14ac:dyDescent="0.3">
      <c r="A7946" s="11">
        <v>1000</v>
      </c>
      <c r="B7946" s="11" t="s">
        <v>29</v>
      </c>
      <c r="C7946" s="14">
        <v>1.2E-2</v>
      </c>
      <c r="D7946">
        <f t="shared" si="124"/>
        <v>12</v>
      </c>
    </row>
    <row r="7947" spans="1:4" x14ac:dyDescent="0.3">
      <c r="A7947" s="12">
        <v>1500</v>
      </c>
      <c r="B7947" s="12" t="s">
        <v>29</v>
      </c>
      <c r="C7947" s="14">
        <v>1.2E-2</v>
      </c>
      <c r="D7947">
        <f t="shared" si="124"/>
        <v>18</v>
      </c>
    </row>
    <row r="7948" spans="1:4" x14ac:dyDescent="0.3">
      <c r="A7948" s="11">
        <v>1400</v>
      </c>
      <c r="B7948" s="11" t="s">
        <v>29</v>
      </c>
      <c r="C7948" s="14">
        <v>1.2E-2</v>
      </c>
      <c r="D7948">
        <f t="shared" si="124"/>
        <v>16.8</v>
      </c>
    </row>
    <row r="7949" spans="1:4" x14ac:dyDescent="0.3">
      <c r="A7949" s="12">
        <v>850</v>
      </c>
      <c r="B7949" s="12" t="s">
        <v>29</v>
      </c>
      <c r="C7949" s="14">
        <v>1.2E-2</v>
      </c>
      <c r="D7949">
        <f t="shared" si="124"/>
        <v>10.200000000000001</v>
      </c>
    </row>
    <row r="7950" spans="1:4" x14ac:dyDescent="0.3">
      <c r="A7950" s="11">
        <v>1800</v>
      </c>
      <c r="B7950" s="11" t="s">
        <v>29</v>
      </c>
      <c r="C7950" s="14">
        <v>1.2E-2</v>
      </c>
      <c r="D7950">
        <f t="shared" si="124"/>
        <v>21.6</v>
      </c>
    </row>
    <row r="7951" spans="1:4" x14ac:dyDescent="0.3">
      <c r="A7951" s="12">
        <v>700</v>
      </c>
      <c r="B7951" s="12" t="s">
        <v>29</v>
      </c>
      <c r="C7951" s="14">
        <v>1.2E-2</v>
      </c>
      <c r="D7951">
        <f t="shared" si="124"/>
        <v>8.4</v>
      </c>
    </row>
    <row r="7952" spans="1:4" x14ac:dyDescent="0.3">
      <c r="A7952" s="11">
        <v>2000</v>
      </c>
      <c r="B7952" s="11" t="s">
        <v>29</v>
      </c>
      <c r="C7952" s="14">
        <v>1.2E-2</v>
      </c>
      <c r="D7952">
        <f t="shared" si="124"/>
        <v>24</v>
      </c>
    </row>
    <row r="7953" spans="1:4" x14ac:dyDescent="0.3">
      <c r="A7953" s="12">
        <v>900</v>
      </c>
      <c r="B7953" s="12" t="s">
        <v>29</v>
      </c>
      <c r="C7953" s="14">
        <v>1.2E-2</v>
      </c>
      <c r="D7953">
        <f t="shared" si="124"/>
        <v>10.8</v>
      </c>
    </row>
    <row r="7954" spans="1:4" x14ac:dyDescent="0.3">
      <c r="A7954" s="11">
        <v>1300</v>
      </c>
      <c r="B7954" s="11" t="s">
        <v>29</v>
      </c>
      <c r="C7954" s="14">
        <v>1.2E-2</v>
      </c>
      <c r="D7954">
        <f t="shared" si="124"/>
        <v>15.6</v>
      </c>
    </row>
    <row r="7955" spans="1:4" x14ac:dyDescent="0.3">
      <c r="A7955" s="12">
        <v>850</v>
      </c>
      <c r="B7955" s="12" t="s">
        <v>29</v>
      </c>
      <c r="C7955" s="14">
        <v>1.2E-2</v>
      </c>
      <c r="D7955">
        <f t="shared" si="124"/>
        <v>10.200000000000001</v>
      </c>
    </row>
    <row r="7956" spans="1:4" x14ac:dyDescent="0.3">
      <c r="A7956" s="11">
        <v>1100</v>
      </c>
      <c r="B7956" s="11" t="s">
        <v>29</v>
      </c>
      <c r="C7956" s="14">
        <v>1.2E-2</v>
      </c>
      <c r="D7956">
        <f t="shared" si="124"/>
        <v>13.200000000000001</v>
      </c>
    </row>
    <row r="7957" spans="1:4" x14ac:dyDescent="0.3">
      <c r="A7957" s="12">
        <v>800</v>
      </c>
      <c r="B7957" s="12" t="s">
        <v>29</v>
      </c>
      <c r="C7957" s="14">
        <v>1.2E-2</v>
      </c>
      <c r="D7957">
        <f t="shared" si="124"/>
        <v>9.6</v>
      </c>
    </row>
    <row r="7958" spans="1:4" x14ac:dyDescent="0.3">
      <c r="A7958" s="11">
        <v>1000</v>
      </c>
      <c r="B7958" s="11" t="s">
        <v>29</v>
      </c>
      <c r="C7958" s="14">
        <v>1.2E-2</v>
      </c>
      <c r="D7958">
        <f t="shared" si="124"/>
        <v>12</v>
      </c>
    </row>
    <row r="7959" spans="1:4" x14ac:dyDescent="0.3">
      <c r="A7959" s="12">
        <v>1000</v>
      </c>
      <c r="B7959" s="12" t="s">
        <v>29</v>
      </c>
      <c r="C7959" s="14">
        <v>1.2E-2</v>
      </c>
      <c r="D7959">
        <f t="shared" si="124"/>
        <v>12</v>
      </c>
    </row>
    <row r="7960" spans="1:4" x14ac:dyDescent="0.3">
      <c r="A7960" s="11">
        <v>850</v>
      </c>
      <c r="B7960" s="11" t="s">
        <v>29</v>
      </c>
      <c r="C7960" s="14">
        <v>1.2E-2</v>
      </c>
      <c r="D7960">
        <f t="shared" si="124"/>
        <v>10.200000000000001</v>
      </c>
    </row>
    <row r="7961" spans="1:4" x14ac:dyDescent="0.3">
      <c r="A7961" s="12">
        <v>2000</v>
      </c>
      <c r="B7961" s="12" t="s">
        <v>29</v>
      </c>
      <c r="C7961" s="14">
        <v>1.2E-2</v>
      </c>
      <c r="D7961">
        <f t="shared" si="124"/>
        <v>24</v>
      </c>
    </row>
    <row r="7962" spans="1:4" x14ac:dyDescent="0.3">
      <c r="A7962" s="11">
        <v>850</v>
      </c>
      <c r="B7962" s="11" t="s">
        <v>29</v>
      </c>
      <c r="C7962" s="14">
        <v>1.2E-2</v>
      </c>
      <c r="D7962">
        <f t="shared" si="124"/>
        <v>10.200000000000001</v>
      </c>
    </row>
    <row r="7963" spans="1:4" x14ac:dyDescent="0.3">
      <c r="A7963" s="12">
        <v>1500</v>
      </c>
      <c r="B7963" s="12" t="s">
        <v>29</v>
      </c>
      <c r="C7963" s="14">
        <v>1.2E-2</v>
      </c>
      <c r="D7963">
        <f t="shared" si="124"/>
        <v>18</v>
      </c>
    </row>
    <row r="7964" spans="1:4" x14ac:dyDescent="0.3">
      <c r="A7964" s="11">
        <v>1200</v>
      </c>
      <c r="B7964" s="11" t="s">
        <v>29</v>
      </c>
      <c r="C7964" s="14">
        <v>1.2E-2</v>
      </c>
      <c r="D7964">
        <f t="shared" si="124"/>
        <v>14.4</v>
      </c>
    </row>
    <row r="7965" spans="1:4" x14ac:dyDescent="0.3">
      <c r="A7965" s="12">
        <v>1000</v>
      </c>
      <c r="B7965" s="12" t="s">
        <v>29</v>
      </c>
      <c r="C7965" s="14">
        <v>1.2E-2</v>
      </c>
      <c r="D7965">
        <f t="shared" si="124"/>
        <v>12</v>
      </c>
    </row>
    <row r="7966" spans="1:4" x14ac:dyDescent="0.3">
      <c r="A7966" s="11">
        <v>1000</v>
      </c>
      <c r="B7966" s="11" t="s">
        <v>29</v>
      </c>
      <c r="C7966" s="14">
        <v>1.2E-2</v>
      </c>
      <c r="D7966">
        <f t="shared" si="124"/>
        <v>12</v>
      </c>
    </row>
    <row r="7967" spans="1:4" x14ac:dyDescent="0.3">
      <c r="A7967" s="12">
        <v>1000</v>
      </c>
      <c r="B7967" s="12" t="s">
        <v>29</v>
      </c>
      <c r="C7967" s="14">
        <v>1.2E-2</v>
      </c>
      <c r="D7967">
        <f t="shared" si="124"/>
        <v>12</v>
      </c>
    </row>
    <row r="7968" spans="1:4" x14ac:dyDescent="0.3">
      <c r="A7968" s="11">
        <v>1200</v>
      </c>
      <c r="B7968" s="11" t="s">
        <v>29</v>
      </c>
      <c r="C7968" s="14">
        <v>1.2E-2</v>
      </c>
      <c r="D7968">
        <f t="shared" si="124"/>
        <v>14.4</v>
      </c>
    </row>
    <row r="7969" spans="1:4" x14ac:dyDescent="0.3">
      <c r="A7969" s="12">
        <v>1200</v>
      </c>
      <c r="B7969" s="12" t="s">
        <v>29</v>
      </c>
      <c r="C7969" s="14">
        <v>1.2E-2</v>
      </c>
      <c r="D7969">
        <f t="shared" si="124"/>
        <v>14.4</v>
      </c>
    </row>
    <row r="7970" spans="1:4" x14ac:dyDescent="0.3">
      <c r="A7970" s="11">
        <v>1200</v>
      </c>
      <c r="B7970" s="11" t="s">
        <v>29</v>
      </c>
      <c r="C7970" s="14">
        <v>1.2E-2</v>
      </c>
      <c r="D7970">
        <f t="shared" si="124"/>
        <v>14.4</v>
      </c>
    </row>
    <row r="7971" spans="1:4" x14ac:dyDescent="0.3">
      <c r="A7971" s="12">
        <v>1500</v>
      </c>
      <c r="B7971" s="12" t="s">
        <v>29</v>
      </c>
      <c r="C7971" s="14">
        <v>1.2E-2</v>
      </c>
      <c r="D7971">
        <f t="shared" si="124"/>
        <v>18</v>
      </c>
    </row>
    <row r="7972" spans="1:4" x14ac:dyDescent="0.3">
      <c r="A7972" s="11">
        <v>1000</v>
      </c>
      <c r="B7972" s="11" t="s">
        <v>29</v>
      </c>
      <c r="C7972" s="14">
        <v>1.2E-2</v>
      </c>
      <c r="D7972">
        <f t="shared" si="124"/>
        <v>12</v>
      </c>
    </row>
    <row r="7973" spans="1:4" x14ac:dyDescent="0.3">
      <c r="A7973" s="12">
        <v>1400</v>
      </c>
      <c r="B7973" s="12" t="s">
        <v>29</v>
      </c>
      <c r="C7973" s="14">
        <v>1.2E-2</v>
      </c>
      <c r="D7973">
        <f t="shared" si="124"/>
        <v>16.8</v>
      </c>
    </row>
    <row r="7974" spans="1:4" x14ac:dyDescent="0.3">
      <c r="A7974" s="11">
        <v>1500</v>
      </c>
      <c r="B7974" s="11" t="s">
        <v>29</v>
      </c>
      <c r="C7974" s="14">
        <v>1.2E-2</v>
      </c>
      <c r="D7974">
        <f t="shared" si="124"/>
        <v>18</v>
      </c>
    </row>
    <row r="7975" spans="1:4" x14ac:dyDescent="0.3">
      <c r="A7975" s="12">
        <v>1800</v>
      </c>
      <c r="B7975" s="12" t="s">
        <v>29</v>
      </c>
      <c r="C7975" s="14">
        <v>1.2E-2</v>
      </c>
      <c r="D7975">
        <f t="shared" si="124"/>
        <v>21.6</v>
      </c>
    </row>
    <row r="7976" spans="1:4" x14ac:dyDescent="0.3">
      <c r="A7976" s="11">
        <v>1200</v>
      </c>
      <c r="B7976" s="11" t="s">
        <v>29</v>
      </c>
      <c r="C7976" s="14">
        <v>1.2E-2</v>
      </c>
      <c r="D7976">
        <f t="shared" si="124"/>
        <v>14.4</v>
      </c>
    </row>
    <row r="7977" spans="1:4" x14ac:dyDescent="0.3">
      <c r="A7977" s="12">
        <v>1400</v>
      </c>
      <c r="B7977" s="12" t="s">
        <v>29</v>
      </c>
      <c r="C7977" s="14">
        <v>1.2E-2</v>
      </c>
      <c r="D7977">
        <f t="shared" si="124"/>
        <v>16.8</v>
      </c>
    </row>
    <row r="7978" spans="1:4" x14ac:dyDescent="0.3">
      <c r="A7978" s="11">
        <v>1600</v>
      </c>
      <c r="B7978" s="11" t="s">
        <v>29</v>
      </c>
      <c r="C7978" s="14">
        <v>1.2E-2</v>
      </c>
      <c r="D7978">
        <f t="shared" si="124"/>
        <v>19.2</v>
      </c>
    </row>
    <row r="7979" spans="1:4" x14ac:dyDescent="0.3">
      <c r="A7979" s="12">
        <v>1800</v>
      </c>
      <c r="B7979" s="12" t="s">
        <v>29</v>
      </c>
      <c r="C7979" s="14">
        <v>1.2E-2</v>
      </c>
      <c r="D7979">
        <f t="shared" si="124"/>
        <v>21.6</v>
      </c>
    </row>
    <row r="7980" spans="1:4" x14ac:dyDescent="0.3">
      <c r="A7980" s="11">
        <v>800</v>
      </c>
      <c r="B7980" s="11" t="s">
        <v>29</v>
      </c>
      <c r="C7980" s="14">
        <v>1.2E-2</v>
      </c>
      <c r="D7980">
        <f t="shared" si="124"/>
        <v>9.6</v>
      </c>
    </row>
    <row r="7981" spans="1:4" x14ac:dyDescent="0.3">
      <c r="A7981" s="12">
        <v>1300</v>
      </c>
      <c r="B7981" s="12" t="s">
        <v>29</v>
      </c>
      <c r="C7981" s="14">
        <v>1.2E-2</v>
      </c>
      <c r="D7981">
        <f t="shared" si="124"/>
        <v>15.6</v>
      </c>
    </row>
    <row r="7982" spans="1:4" x14ac:dyDescent="0.3">
      <c r="A7982" s="11">
        <v>2000</v>
      </c>
      <c r="B7982" s="11" t="s">
        <v>29</v>
      </c>
      <c r="C7982" s="14">
        <v>1.2E-2</v>
      </c>
      <c r="D7982">
        <f t="shared" si="124"/>
        <v>24</v>
      </c>
    </row>
    <row r="7983" spans="1:4" x14ac:dyDescent="0.3">
      <c r="A7983" s="12">
        <v>900</v>
      </c>
      <c r="B7983" s="12" t="s">
        <v>29</v>
      </c>
      <c r="C7983" s="14">
        <v>1.2E-2</v>
      </c>
      <c r="D7983">
        <f t="shared" si="124"/>
        <v>10.8</v>
      </c>
    </row>
    <row r="7984" spans="1:4" x14ac:dyDescent="0.3">
      <c r="A7984" s="11">
        <v>2000</v>
      </c>
      <c r="B7984" s="11" t="s">
        <v>29</v>
      </c>
      <c r="C7984" s="14">
        <v>1.2E-2</v>
      </c>
      <c r="D7984">
        <f t="shared" si="124"/>
        <v>24</v>
      </c>
    </row>
    <row r="7985" spans="1:4" x14ac:dyDescent="0.3">
      <c r="A7985" s="12">
        <v>1500</v>
      </c>
      <c r="B7985" s="12" t="s">
        <v>29</v>
      </c>
      <c r="C7985" s="14">
        <v>1.2E-2</v>
      </c>
      <c r="D7985">
        <f t="shared" si="124"/>
        <v>18</v>
      </c>
    </row>
    <row r="7986" spans="1:4" x14ac:dyDescent="0.3">
      <c r="A7986" s="11">
        <v>1000</v>
      </c>
      <c r="B7986" s="11" t="s">
        <v>29</v>
      </c>
      <c r="C7986" s="14">
        <v>1.2E-2</v>
      </c>
      <c r="D7986">
        <f t="shared" si="124"/>
        <v>12</v>
      </c>
    </row>
    <row r="7987" spans="1:4" x14ac:dyDescent="0.3">
      <c r="A7987" s="12">
        <v>1200</v>
      </c>
      <c r="B7987" s="12" t="s">
        <v>29</v>
      </c>
      <c r="C7987" s="14">
        <v>1.2E-2</v>
      </c>
      <c r="D7987">
        <f t="shared" si="124"/>
        <v>14.4</v>
      </c>
    </row>
    <row r="7988" spans="1:4" x14ac:dyDescent="0.3">
      <c r="A7988" s="11">
        <v>1400</v>
      </c>
      <c r="B7988" s="11" t="s">
        <v>29</v>
      </c>
      <c r="C7988" s="14">
        <v>1.2E-2</v>
      </c>
      <c r="D7988">
        <f t="shared" si="124"/>
        <v>16.8</v>
      </c>
    </row>
    <row r="7989" spans="1:4" x14ac:dyDescent="0.3">
      <c r="A7989" s="12">
        <v>1000</v>
      </c>
      <c r="B7989" s="12" t="s">
        <v>29</v>
      </c>
      <c r="C7989" s="14">
        <v>1.2E-2</v>
      </c>
      <c r="D7989">
        <f t="shared" si="124"/>
        <v>12</v>
      </c>
    </row>
    <row r="7990" spans="1:4" x14ac:dyDescent="0.3">
      <c r="A7990" s="11">
        <v>1000</v>
      </c>
      <c r="B7990" s="11" t="s">
        <v>29</v>
      </c>
      <c r="C7990" s="14">
        <v>1.2E-2</v>
      </c>
      <c r="D7990">
        <f t="shared" si="124"/>
        <v>12</v>
      </c>
    </row>
    <row r="7991" spans="1:4" x14ac:dyDescent="0.3">
      <c r="A7991" s="12">
        <v>950</v>
      </c>
      <c r="B7991" s="12" t="s">
        <v>29</v>
      </c>
      <c r="C7991" s="14">
        <v>1.2E-2</v>
      </c>
      <c r="D7991">
        <f t="shared" si="124"/>
        <v>11.4</v>
      </c>
    </row>
    <row r="7992" spans="1:4" x14ac:dyDescent="0.3">
      <c r="A7992" s="11">
        <v>300</v>
      </c>
      <c r="B7992" s="11" t="s">
        <v>29</v>
      </c>
      <c r="C7992" s="14">
        <v>1.2E-2</v>
      </c>
      <c r="D7992">
        <f t="shared" si="124"/>
        <v>3.6</v>
      </c>
    </row>
    <row r="7993" spans="1:4" x14ac:dyDescent="0.3">
      <c r="A7993" s="12">
        <v>1800</v>
      </c>
      <c r="B7993" s="12" t="s">
        <v>29</v>
      </c>
      <c r="C7993" s="14">
        <v>1.2E-2</v>
      </c>
      <c r="D7993">
        <f t="shared" si="124"/>
        <v>21.6</v>
      </c>
    </row>
    <row r="7994" spans="1:4" x14ac:dyDescent="0.3">
      <c r="A7994" s="11">
        <v>2000</v>
      </c>
      <c r="B7994" s="11" t="s">
        <v>29</v>
      </c>
      <c r="C7994" s="14">
        <v>1.2E-2</v>
      </c>
      <c r="D7994">
        <f t="shared" si="124"/>
        <v>24</v>
      </c>
    </row>
    <row r="7995" spans="1:4" x14ac:dyDescent="0.3">
      <c r="A7995" s="12">
        <v>2000</v>
      </c>
      <c r="B7995" s="12" t="s">
        <v>29</v>
      </c>
      <c r="C7995" s="14">
        <v>1.2E-2</v>
      </c>
      <c r="D7995">
        <f t="shared" si="124"/>
        <v>24</v>
      </c>
    </row>
    <row r="7996" spans="1:4" x14ac:dyDescent="0.3">
      <c r="A7996" s="11">
        <v>600</v>
      </c>
      <c r="B7996" s="11" t="s">
        <v>29</v>
      </c>
      <c r="C7996" s="14">
        <v>1.2E-2</v>
      </c>
      <c r="D7996">
        <f t="shared" si="124"/>
        <v>7.2</v>
      </c>
    </row>
    <row r="7997" spans="1:4" x14ac:dyDescent="0.3">
      <c r="A7997" s="12">
        <v>1500</v>
      </c>
      <c r="B7997" s="12" t="s">
        <v>29</v>
      </c>
      <c r="C7997" s="14">
        <v>1.2E-2</v>
      </c>
      <c r="D7997">
        <f t="shared" si="124"/>
        <v>18</v>
      </c>
    </row>
    <row r="7998" spans="1:4" x14ac:dyDescent="0.3">
      <c r="A7998" s="11">
        <v>800</v>
      </c>
      <c r="B7998" s="11" t="s">
        <v>29</v>
      </c>
      <c r="C7998" s="14">
        <v>1.2E-2</v>
      </c>
      <c r="D7998">
        <f t="shared" si="124"/>
        <v>9.6</v>
      </c>
    </row>
    <row r="7999" spans="1:4" x14ac:dyDescent="0.3">
      <c r="A7999" s="12">
        <v>600</v>
      </c>
      <c r="B7999" s="12" t="s">
        <v>29</v>
      </c>
      <c r="C7999" s="14">
        <v>1.2E-2</v>
      </c>
      <c r="D7999">
        <f t="shared" si="124"/>
        <v>7.2</v>
      </c>
    </row>
    <row r="8000" spans="1:4" x14ac:dyDescent="0.3">
      <c r="A8000" s="11">
        <v>500</v>
      </c>
      <c r="B8000" s="11" t="s">
        <v>29</v>
      </c>
      <c r="C8000" s="14">
        <v>1.2E-2</v>
      </c>
      <c r="D8000">
        <f t="shared" si="124"/>
        <v>6</v>
      </c>
    </row>
    <row r="8001" spans="1:4" x14ac:dyDescent="0.3">
      <c r="A8001" s="12">
        <v>800</v>
      </c>
      <c r="B8001" s="12" t="s">
        <v>29</v>
      </c>
      <c r="C8001" s="14">
        <v>1.2E-2</v>
      </c>
      <c r="D8001">
        <f t="shared" si="124"/>
        <v>9.6</v>
      </c>
    </row>
    <row r="8002" spans="1:4" x14ac:dyDescent="0.3">
      <c r="A8002" s="11">
        <v>1050</v>
      </c>
      <c r="B8002" s="11" t="s">
        <v>29</v>
      </c>
      <c r="C8002" s="14">
        <v>1.2E-2</v>
      </c>
      <c r="D8002">
        <f t="shared" si="124"/>
        <v>12.6</v>
      </c>
    </row>
    <row r="8003" spans="1:4" x14ac:dyDescent="0.3">
      <c r="A8003" s="12">
        <v>900</v>
      </c>
      <c r="B8003" s="12" t="s">
        <v>29</v>
      </c>
      <c r="C8003" s="14">
        <v>1.2E-2</v>
      </c>
      <c r="D8003">
        <f t="shared" ref="D8003:D8066" si="125">A8003*C8003</f>
        <v>10.8</v>
      </c>
    </row>
    <row r="8004" spans="1:4" x14ac:dyDescent="0.3">
      <c r="A8004" s="11">
        <v>600</v>
      </c>
      <c r="B8004" s="11" t="s">
        <v>29</v>
      </c>
      <c r="C8004" s="14">
        <v>1.2E-2</v>
      </c>
      <c r="D8004">
        <f t="shared" si="125"/>
        <v>7.2</v>
      </c>
    </row>
    <row r="8005" spans="1:4" x14ac:dyDescent="0.3">
      <c r="A8005" s="12">
        <v>750</v>
      </c>
      <c r="B8005" s="12" t="s">
        <v>29</v>
      </c>
      <c r="C8005" s="14">
        <v>1.2E-2</v>
      </c>
      <c r="D8005">
        <f t="shared" si="125"/>
        <v>9</v>
      </c>
    </row>
    <row r="8006" spans="1:4" x14ac:dyDescent="0.3">
      <c r="A8006" s="11">
        <v>500</v>
      </c>
      <c r="B8006" s="11" t="s">
        <v>29</v>
      </c>
      <c r="C8006" s="14">
        <v>1.2E-2</v>
      </c>
      <c r="D8006">
        <f t="shared" si="125"/>
        <v>6</v>
      </c>
    </row>
    <row r="8007" spans="1:4" x14ac:dyDescent="0.3">
      <c r="A8007" s="12">
        <v>700</v>
      </c>
      <c r="B8007" s="12" t="s">
        <v>29</v>
      </c>
      <c r="C8007" s="14">
        <v>1.2E-2</v>
      </c>
      <c r="D8007">
        <f t="shared" si="125"/>
        <v>8.4</v>
      </c>
    </row>
    <row r="8008" spans="1:4" x14ac:dyDescent="0.3">
      <c r="A8008" s="11">
        <v>1800</v>
      </c>
      <c r="B8008" s="11" t="s">
        <v>29</v>
      </c>
      <c r="C8008" s="14">
        <v>1.2E-2</v>
      </c>
      <c r="D8008">
        <f t="shared" si="125"/>
        <v>21.6</v>
      </c>
    </row>
    <row r="8009" spans="1:4" x14ac:dyDescent="0.3">
      <c r="A8009" s="12">
        <v>1300</v>
      </c>
      <c r="B8009" s="12" t="s">
        <v>29</v>
      </c>
      <c r="C8009" s="14">
        <v>1.2E-2</v>
      </c>
      <c r="D8009">
        <f t="shared" si="125"/>
        <v>15.6</v>
      </c>
    </row>
    <row r="8010" spans="1:4" x14ac:dyDescent="0.3">
      <c r="A8010" s="11">
        <v>800</v>
      </c>
      <c r="B8010" s="11" t="s">
        <v>29</v>
      </c>
      <c r="C8010" s="14">
        <v>1.2E-2</v>
      </c>
      <c r="D8010">
        <f t="shared" si="125"/>
        <v>9.6</v>
      </c>
    </row>
    <row r="8011" spans="1:4" x14ac:dyDescent="0.3">
      <c r="A8011" s="12">
        <v>400</v>
      </c>
      <c r="B8011" s="12" t="s">
        <v>29</v>
      </c>
      <c r="C8011" s="14">
        <v>1.2E-2</v>
      </c>
      <c r="D8011">
        <f t="shared" si="125"/>
        <v>4.8</v>
      </c>
    </row>
    <row r="8012" spans="1:4" x14ac:dyDescent="0.3">
      <c r="A8012" s="11">
        <v>700</v>
      </c>
      <c r="B8012" s="11" t="s">
        <v>29</v>
      </c>
      <c r="C8012" s="14">
        <v>1.2E-2</v>
      </c>
      <c r="D8012">
        <f t="shared" si="125"/>
        <v>8.4</v>
      </c>
    </row>
    <row r="8013" spans="1:4" x14ac:dyDescent="0.3">
      <c r="A8013" s="12">
        <v>300</v>
      </c>
      <c r="B8013" s="12" t="s">
        <v>29</v>
      </c>
      <c r="C8013" s="14">
        <v>1.2E-2</v>
      </c>
      <c r="D8013">
        <f t="shared" si="125"/>
        <v>3.6</v>
      </c>
    </row>
    <row r="8014" spans="1:4" x14ac:dyDescent="0.3">
      <c r="A8014" s="11">
        <v>650</v>
      </c>
      <c r="B8014" s="11" t="s">
        <v>29</v>
      </c>
      <c r="C8014" s="14">
        <v>1.2E-2</v>
      </c>
      <c r="D8014">
        <f t="shared" si="125"/>
        <v>7.8</v>
      </c>
    </row>
    <row r="8015" spans="1:4" x14ac:dyDescent="0.3">
      <c r="A8015" s="12">
        <v>1400</v>
      </c>
      <c r="B8015" s="12" t="s">
        <v>29</v>
      </c>
      <c r="C8015" s="14">
        <v>1.2E-2</v>
      </c>
      <c r="D8015">
        <f t="shared" si="125"/>
        <v>16.8</v>
      </c>
    </row>
    <row r="8016" spans="1:4" x14ac:dyDescent="0.3">
      <c r="A8016" s="11">
        <v>1800</v>
      </c>
      <c r="B8016" s="11" t="s">
        <v>29</v>
      </c>
      <c r="C8016" s="14">
        <v>1.2E-2</v>
      </c>
      <c r="D8016">
        <f t="shared" si="125"/>
        <v>21.6</v>
      </c>
    </row>
    <row r="8017" spans="1:4" x14ac:dyDescent="0.3">
      <c r="A8017" s="12">
        <v>600</v>
      </c>
      <c r="B8017" s="12" t="s">
        <v>29</v>
      </c>
      <c r="C8017" s="14">
        <v>1.2E-2</v>
      </c>
      <c r="D8017">
        <f t="shared" si="125"/>
        <v>7.2</v>
      </c>
    </row>
    <row r="8018" spans="1:4" x14ac:dyDescent="0.3">
      <c r="A8018" s="11">
        <v>600</v>
      </c>
      <c r="B8018" s="11" t="s">
        <v>29</v>
      </c>
      <c r="C8018" s="14">
        <v>1.2E-2</v>
      </c>
      <c r="D8018">
        <f t="shared" si="125"/>
        <v>7.2</v>
      </c>
    </row>
    <row r="8019" spans="1:4" x14ac:dyDescent="0.3">
      <c r="A8019" s="12">
        <v>650</v>
      </c>
      <c r="B8019" s="12" t="s">
        <v>29</v>
      </c>
      <c r="C8019" s="14">
        <v>1.2E-2</v>
      </c>
      <c r="D8019">
        <f t="shared" si="125"/>
        <v>7.8</v>
      </c>
    </row>
    <row r="8020" spans="1:4" x14ac:dyDescent="0.3">
      <c r="A8020" s="11">
        <v>550</v>
      </c>
      <c r="B8020" s="11" t="s">
        <v>29</v>
      </c>
      <c r="C8020" s="14">
        <v>1.2E-2</v>
      </c>
      <c r="D8020">
        <f t="shared" si="125"/>
        <v>6.6000000000000005</v>
      </c>
    </row>
    <row r="8021" spans="1:4" x14ac:dyDescent="0.3">
      <c r="A8021" s="12">
        <v>850</v>
      </c>
      <c r="B8021" s="12" t="s">
        <v>29</v>
      </c>
      <c r="C8021" s="14">
        <v>1.2E-2</v>
      </c>
      <c r="D8021">
        <f t="shared" si="125"/>
        <v>10.200000000000001</v>
      </c>
    </row>
    <row r="8022" spans="1:4" x14ac:dyDescent="0.3">
      <c r="A8022" s="11">
        <v>300</v>
      </c>
      <c r="B8022" s="11" t="s">
        <v>29</v>
      </c>
      <c r="C8022" s="14">
        <v>1.2E-2</v>
      </c>
      <c r="D8022">
        <f t="shared" si="125"/>
        <v>3.6</v>
      </c>
    </row>
    <row r="8023" spans="1:4" x14ac:dyDescent="0.3">
      <c r="A8023" s="12">
        <v>550</v>
      </c>
      <c r="B8023" s="12" t="s">
        <v>29</v>
      </c>
      <c r="C8023" s="14">
        <v>1.2E-2</v>
      </c>
      <c r="D8023">
        <f t="shared" si="125"/>
        <v>6.6000000000000005</v>
      </c>
    </row>
    <row r="8024" spans="1:4" x14ac:dyDescent="0.3">
      <c r="A8024" s="11">
        <v>1000</v>
      </c>
      <c r="B8024" s="11" t="s">
        <v>29</v>
      </c>
      <c r="C8024" s="14">
        <v>1.2E-2</v>
      </c>
      <c r="D8024">
        <f t="shared" si="125"/>
        <v>12</v>
      </c>
    </row>
    <row r="8025" spans="1:4" x14ac:dyDescent="0.3">
      <c r="A8025" s="12">
        <v>600</v>
      </c>
      <c r="B8025" s="12" t="s">
        <v>29</v>
      </c>
      <c r="C8025" s="14">
        <v>1.2E-2</v>
      </c>
      <c r="D8025">
        <f t="shared" si="125"/>
        <v>7.2</v>
      </c>
    </row>
    <row r="8026" spans="1:4" x14ac:dyDescent="0.3">
      <c r="A8026" s="11">
        <v>1200</v>
      </c>
      <c r="B8026" s="11" t="s">
        <v>29</v>
      </c>
      <c r="C8026" s="14">
        <v>1.2E-2</v>
      </c>
      <c r="D8026">
        <f t="shared" si="125"/>
        <v>14.4</v>
      </c>
    </row>
    <row r="8027" spans="1:4" x14ac:dyDescent="0.3">
      <c r="A8027" s="12">
        <v>600</v>
      </c>
      <c r="B8027" s="12" t="s">
        <v>29</v>
      </c>
      <c r="C8027" s="14">
        <v>1.2E-2</v>
      </c>
      <c r="D8027">
        <f t="shared" si="125"/>
        <v>7.2</v>
      </c>
    </row>
    <row r="8028" spans="1:4" x14ac:dyDescent="0.3">
      <c r="A8028" s="11">
        <v>1100</v>
      </c>
      <c r="B8028" s="11" t="s">
        <v>29</v>
      </c>
      <c r="C8028" s="14">
        <v>1.2E-2</v>
      </c>
      <c r="D8028">
        <f t="shared" si="125"/>
        <v>13.200000000000001</v>
      </c>
    </row>
    <row r="8029" spans="1:4" x14ac:dyDescent="0.3">
      <c r="A8029" s="12">
        <v>1000</v>
      </c>
      <c r="B8029" s="12" t="s">
        <v>29</v>
      </c>
      <c r="C8029" s="14">
        <v>1.2E-2</v>
      </c>
      <c r="D8029">
        <f t="shared" si="125"/>
        <v>12</v>
      </c>
    </row>
    <row r="8030" spans="1:4" x14ac:dyDescent="0.3">
      <c r="A8030" s="11">
        <v>800</v>
      </c>
      <c r="B8030" s="11" t="s">
        <v>29</v>
      </c>
      <c r="C8030" s="14">
        <v>1.2E-2</v>
      </c>
      <c r="D8030">
        <f t="shared" si="125"/>
        <v>9.6</v>
      </c>
    </row>
    <row r="8031" spans="1:4" x14ac:dyDescent="0.3">
      <c r="A8031" s="12">
        <v>500</v>
      </c>
      <c r="B8031" s="12" t="s">
        <v>29</v>
      </c>
      <c r="C8031" s="14">
        <v>1.2E-2</v>
      </c>
      <c r="D8031">
        <f t="shared" si="125"/>
        <v>6</v>
      </c>
    </row>
    <row r="8032" spans="1:4" x14ac:dyDescent="0.3">
      <c r="A8032" s="11">
        <v>1300</v>
      </c>
      <c r="B8032" s="11" t="s">
        <v>29</v>
      </c>
      <c r="C8032" s="14">
        <v>1.2E-2</v>
      </c>
      <c r="D8032">
        <f t="shared" si="125"/>
        <v>15.6</v>
      </c>
    </row>
    <row r="8033" spans="1:4" x14ac:dyDescent="0.3">
      <c r="A8033" s="12">
        <v>1000</v>
      </c>
      <c r="B8033" s="12" t="s">
        <v>29</v>
      </c>
      <c r="C8033" s="14">
        <v>1.2E-2</v>
      </c>
      <c r="D8033">
        <f t="shared" si="125"/>
        <v>12</v>
      </c>
    </row>
    <row r="8034" spans="1:4" x14ac:dyDescent="0.3">
      <c r="A8034" s="11">
        <v>450</v>
      </c>
      <c r="B8034" s="11" t="s">
        <v>29</v>
      </c>
      <c r="C8034" s="14">
        <v>1.2E-2</v>
      </c>
      <c r="D8034">
        <f t="shared" si="125"/>
        <v>5.4</v>
      </c>
    </row>
    <row r="8035" spans="1:4" x14ac:dyDescent="0.3">
      <c r="A8035" s="12">
        <v>350</v>
      </c>
      <c r="B8035" s="12" t="s">
        <v>29</v>
      </c>
      <c r="C8035" s="14">
        <v>1.2E-2</v>
      </c>
      <c r="D8035">
        <f t="shared" si="125"/>
        <v>4.2</v>
      </c>
    </row>
    <row r="8036" spans="1:4" x14ac:dyDescent="0.3">
      <c r="A8036" s="11">
        <v>500</v>
      </c>
      <c r="B8036" s="11" t="s">
        <v>29</v>
      </c>
      <c r="C8036" s="14">
        <v>1.2E-2</v>
      </c>
      <c r="D8036">
        <f t="shared" si="125"/>
        <v>6</v>
      </c>
    </row>
    <row r="8037" spans="1:4" x14ac:dyDescent="0.3">
      <c r="A8037" s="12">
        <v>1200</v>
      </c>
      <c r="B8037" s="12" t="s">
        <v>29</v>
      </c>
      <c r="C8037" s="14">
        <v>1.2E-2</v>
      </c>
      <c r="D8037">
        <f t="shared" si="125"/>
        <v>14.4</v>
      </c>
    </row>
    <row r="8038" spans="1:4" x14ac:dyDescent="0.3">
      <c r="A8038" s="11">
        <v>700</v>
      </c>
      <c r="B8038" s="11" t="s">
        <v>29</v>
      </c>
      <c r="C8038" s="14">
        <v>1.2E-2</v>
      </c>
      <c r="D8038">
        <f t="shared" si="125"/>
        <v>8.4</v>
      </c>
    </row>
    <row r="8039" spans="1:4" x14ac:dyDescent="0.3">
      <c r="A8039" s="12">
        <v>1400</v>
      </c>
      <c r="B8039" s="12" t="s">
        <v>29</v>
      </c>
      <c r="C8039" s="14">
        <v>1.2E-2</v>
      </c>
      <c r="D8039">
        <f t="shared" si="125"/>
        <v>16.8</v>
      </c>
    </row>
    <row r="8040" spans="1:4" x14ac:dyDescent="0.3">
      <c r="A8040" s="11">
        <v>500</v>
      </c>
      <c r="B8040" s="11" t="s">
        <v>29</v>
      </c>
      <c r="C8040" s="14">
        <v>1.2E-2</v>
      </c>
      <c r="D8040">
        <f t="shared" si="125"/>
        <v>6</v>
      </c>
    </row>
    <row r="8041" spans="1:4" x14ac:dyDescent="0.3">
      <c r="A8041" s="12">
        <v>750</v>
      </c>
      <c r="B8041" s="12" t="s">
        <v>29</v>
      </c>
      <c r="C8041" s="14">
        <v>1.2E-2</v>
      </c>
      <c r="D8041">
        <f t="shared" si="125"/>
        <v>9</v>
      </c>
    </row>
    <row r="8042" spans="1:4" x14ac:dyDescent="0.3">
      <c r="A8042" s="11">
        <v>700</v>
      </c>
      <c r="B8042" s="11" t="s">
        <v>29</v>
      </c>
      <c r="C8042" s="14">
        <v>1.2E-2</v>
      </c>
      <c r="D8042">
        <f t="shared" si="125"/>
        <v>8.4</v>
      </c>
    </row>
    <row r="8043" spans="1:4" x14ac:dyDescent="0.3">
      <c r="A8043" s="12">
        <v>400</v>
      </c>
      <c r="B8043" s="12" t="s">
        <v>29</v>
      </c>
      <c r="C8043" s="14">
        <v>1.2E-2</v>
      </c>
      <c r="D8043">
        <f t="shared" si="125"/>
        <v>4.8</v>
      </c>
    </row>
    <row r="8044" spans="1:4" x14ac:dyDescent="0.3">
      <c r="A8044" s="11">
        <v>750</v>
      </c>
      <c r="B8044" s="11" t="s">
        <v>29</v>
      </c>
      <c r="C8044" s="14">
        <v>1.2E-2</v>
      </c>
      <c r="D8044">
        <f t="shared" si="125"/>
        <v>9</v>
      </c>
    </row>
    <row r="8045" spans="1:4" x14ac:dyDescent="0.3">
      <c r="A8045" s="12">
        <v>1200</v>
      </c>
      <c r="B8045" s="12" t="s">
        <v>29</v>
      </c>
      <c r="C8045" s="14">
        <v>1.2E-2</v>
      </c>
      <c r="D8045">
        <f t="shared" si="125"/>
        <v>14.4</v>
      </c>
    </row>
    <row r="8046" spans="1:4" x14ac:dyDescent="0.3">
      <c r="A8046" s="11">
        <v>900</v>
      </c>
      <c r="B8046" s="11" t="s">
        <v>29</v>
      </c>
      <c r="C8046" s="14">
        <v>1.2E-2</v>
      </c>
      <c r="D8046">
        <f t="shared" si="125"/>
        <v>10.8</v>
      </c>
    </row>
    <row r="8047" spans="1:4" x14ac:dyDescent="0.3">
      <c r="A8047" s="12">
        <v>600</v>
      </c>
      <c r="B8047" s="12" t="s">
        <v>29</v>
      </c>
      <c r="C8047" s="14">
        <v>1.2E-2</v>
      </c>
      <c r="D8047">
        <f t="shared" si="125"/>
        <v>7.2</v>
      </c>
    </row>
    <row r="8048" spans="1:4" x14ac:dyDescent="0.3">
      <c r="A8048" s="11">
        <v>900</v>
      </c>
      <c r="B8048" s="11" t="s">
        <v>29</v>
      </c>
      <c r="C8048" s="14">
        <v>1.2E-2</v>
      </c>
      <c r="D8048">
        <f t="shared" si="125"/>
        <v>10.8</v>
      </c>
    </row>
    <row r="8049" spans="1:4" x14ac:dyDescent="0.3">
      <c r="A8049" s="12">
        <v>600</v>
      </c>
      <c r="B8049" s="12" t="s">
        <v>29</v>
      </c>
      <c r="C8049" s="14">
        <v>1.2E-2</v>
      </c>
      <c r="D8049">
        <f t="shared" si="125"/>
        <v>7.2</v>
      </c>
    </row>
    <row r="8050" spans="1:4" x14ac:dyDescent="0.3">
      <c r="A8050" s="11">
        <v>550</v>
      </c>
      <c r="B8050" s="11" t="s">
        <v>29</v>
      </c>
      <c r="C8050" s="14">
        <v>1.2E-2</v>
      </c>
      <c r="D8050">
        <f t="shared" si="125"/>
        <v>6.6000000000000005</v>
      </c>
    </row>
    <row r="8051" spans="1:4" x14ac:dyDescent="0.3">
      <c r="A8051" s="12">
        <v>1400</v>
      </c>
      <c r="B8051" s="12" t="s">
        <v>29</v>
      </c>
      <c r="C8051" s="14">
        <v>1.2E-2</v>
      </c>
      <c r="D8051">
        <f t="shared" si="125"/>
        <v>16.8</v>
      </c>
    </row>
    <row r="8052" spans="1:4" x14ac:dyDescent="0.3">
      <c r="A8052" s="11">
        <v>1000</v>
      </c>
      <c r="B8052" s="11" t="s">
        <v>29</v>
      </c>
      <c r="C8052" s="14">
        <v>1.2E-2</v>
      </c>
      <c r="D8052">
        <f t="shared" si="125"/>
        <v>12</v>
      </c>
    </row>
    <row r="8053" spans="1:4" x14ac:dyDescent="0.3">
      <c r="A8053" s="12">
        <v>550</v>
      </c>
      <c r="B8053" s="12" t="s">
        <v>29</v>
      </c>
      <c r="C8053" s="14">
        <v>1.2E-2</v>
      </c>
      <c r="D8053">
        <f t="shared" si="125"/>
        <v>6.6000000000000005</v>
      </c>
    </row>
    <row r="8054" spans="1:4" x14ac:dyDescent="0.3">
      <c r="A8054" s="11">
        <v>550</v>
      </c>
      <c r="B8054" s="11" t="s">
        <v>29</v>
      </c>
      <c r="C8054" s="14">
        <v>1.2E-2</v>
      </c>
      <c r="D8054">
        <f t="shared" si="125"/>
        <v>6.6000000000000005</v>
      </c>
    </row>
    <row r="8055" spans="1:4" x14ac:dyDescent="0.3">
      <c r="A8055" s="12">
        <v>400</v>
      </c>
      <c r="B8055" s="12" t="s">
        <v>29</v>
      </c>
      <c r="C8055" s="14">
        <v>1.2E-2</v>
      </c>
      <c r="D8055">
        <f t="shared" si="125"/>
        <v>4.8</v>
      </c>
    </row>
    <row r="8056" spans="1:4" x14ac:dyDescent="0.3">
      <c r="A8056" s="11">
        <v>250</v>
      </c>
      <c r="B8056" s="11" t="s">
        <v>29</v>
      </c>
      <c r="C8056" s="14">
        <v>1.2E-2</v>
      </c>
      <c r="D8056">
        <f t="shared" si="125"/>
        <v>3</v>
      </c>
    </row>
    <row r="8057" spans="1:4" x14ac:dyDescent="0.3">
      <c r="A8057" s="12">
        <v>800</v>
      </c>
      <c r="B8057" s="12" t="s">
        <v>29</v>
      </c>
      <c r="C8057" s="14">
        <v>1.2E-2</v>
      </c>
      <c r="D8057">
        <f t="shared" si="125"/>
        <v>9.6</v>
      </c>
    </row>
    <row r="8058" spans="1:4" x14ac:dyDescent="0.3">
      <c r="A8058" s="11">
        <v>700</v>
      </c>
      <c r="B8058" s="11" t="s">
        <v>29</v>
      </c>
      <c r="C8058" s="14">
        <v>1.2E-2</v>
      </c>
      <c r="D8058">
        <f t="shared" si="125"/>
        <v>8.4</v>
      </c>
    </row>
    <row r="8059" spans="1:4" x14ac:dyDescent="0.3">
      <c r="A8059" s="12">
        <v>650</v>
      </c>
      <c r="B8059" s="12" t="s">
        <v>29</v>
      </c>
      <c r="C8059" s="14">
        <v>1.2E-2</v>
      </c>
      <c r="D8059">
        <f t="shared" si="125"/>
        <v>7.8</v>
      </c>
    </row>
    <row r="8060" spans="1:4" x14ac:dyDescent="0.3">
      <c r="A8060" s="11">
        <v>550</v>
      </c>
      <c r="B8060" s="11" t="s">
        <v>29</v>
      </c>
      <c r="C8060" s="14">
        <v>1.2E-2</v>
      </c>
      <c r="D8060">
        <f t="shared" si="125"/>
        <v>6.6000000000000005</v>
      </c>
    </row>
    <row r="8061" spans="1:4" x14ac:dyDescent="0.3">
      <c r="A8061" s="12">
        <v>450</v>
      </c>
      <c r="B8061" s="12" t="s">
        <v>29</v>
      </c>
      <c r="C8061" s="14">
        <v>1.2E-2</v>
      </c>
      <c r="D8061">
        <f t="shared" si="125"/>
        <v>5.4</v>
      </c>
    </row>
    <row r="8062" spans="1:4" x14ac:dyDescent="0.3">
      <c r="A8062" s="11">
        <v>500</v>
      </c>
      <c r="B8062" s="11" t="s">
        <v>29</v>
      </c>
      <c r="C8062" s="14">
        <v>1.2E-2</v>
      </c>
      <c r="D8062">
        <f t="shared" si="125"/>
        <v>6</v>
      </c>
    </row>
    <row r="8063" spans="1:4" x14ac:dyDescent="0.3">
      <c r="A8063" s="12">
        <v>1200</v>
      </c>
      <c r="B8063" s="12" t="s">
        <v>29</v>
      </c>
      <c r="C8063" s="14">
        <v>1.2E-2</v>
      </c>
      <c r="D8063">
        <f t="shared" si="125"/>
        <v>14.4</v>
      </c>
    </row>
    <row r="8064" spans="1:4" x14ac:dyDescent="0.3">
      <c r="A8064" s="11">
        <v>400</v>
      </c>
      <c r="B8064" s="11" t="s">
        <v>29</v>
      </c>
      <c r="C8064" s="14">
        <v>1.2E-2</v>
      </c>
      <c r="D8064">
        <f t="shared" si="125"/>
        <v>4.8</v>
      </c>
    </row>
    <row r="8065" spans="1:4" x14ac:dyDescent="0.3">
      <c r="A8065" s="12">
        <v>1000</v>
      </c>
      <c r="B8065" s="12" t="s">
        <v>29</v>
      </c>
      <c r="C8065" s="14">
        <v>1.2E-2</v>
      </c>
      <c r="D8065">
        <f t="shared" si="125"/>
        <v>12</v>
      </c>
    </row>
    <row r="8066" spans="1:4" x14ac:dyDescent="0.3">
      <c r="A8066" s="11">
        <v>700</v>
      </c>
      <c r="B8066" s="11" t="s">
        <v>29</v>
      </c>
      <c r="C8066" s="14">
        <v>1.2E-2</v>
      </c>
      <c r="D8066">
        <f t="shared" si="125"/>
        <v>8.4</v>
      </c>
    </row>
    <row r="8067" spans="1:4" x14ac:dyDescent="0.3">
      <c r="A8067" s="12">
        <v>1500</v>
      </c>
      <c r="B8067" s="12" t="s">
        <v>29</v>
      </c>
      <c r="C8067" s="14">
        <v>1.2E-2</v>
      </c>
      <c r="D8067">
        <f t="shared" ref="D8067:D8130" si="126">A8067*C8067</f>
        <v>18</v>
      </c>
    </row>
    <row r="8068" spans="1:4" x14ac:dyDescent="0.3">
      <c r="A8068" s="11">
        <v>0</v>
      </c>
      <c r="B8068" s="11" t="s">
        <v>29</v>
      </c>
      <c r="C8068" s="14">
        <v>1.2E-2</v>
      </c>
      <c r="D8068">
        <f t="shared" si="126"/>
        <v>0</v>
      </c>
    </row>
    <row r="8069" spans="1:4" x14ac:dyDescent="0.3">
      <c r="A8069" s="12">
        <v>1400</v>
      </c>
      <c r="B8069" s="12" t="s">
        <v>29</v>
      </c>
      <c r="C8069" s="14">
        <v>1.2E-2</v>
      </c>
      <c r="D8069">
        <f t="shared" si="126"/>
        <v>16.8</v>
      </c>
    </row>
    <row r="8070" spans="1:4" x14ac:dyDescent="0.3">
      <c r="A8070" s="11">
        <v>500</v>
      </c>
      <c r="B8070" s="11" t="s">
        <v>29</v>
      </c>
      <c r="C8070" s="14">
        <v>1.2E-2</v>
      </c>
      <c r="D8070">
        <f t="shared" si="126"/>
        <v>6</v>
      </c>
    </row>
    <row r="8071" spans="1:4" x14ac:dyDescent="0.3">
      <c r="A8071" s="12">
        <v>500</v>
      </c>
      <c r="B8071" s="12" t="s">
        <v>29</v>
      </c>
      <c r="C8071" s="14">
        <v>1.2E-2</v>
      </c>
      <c r="D8071">
        <f t="shared" si="126"/>
        <v>6</v>
      </c>
    </row>
    <row r="8072" spans="1:4" x14ac:dyDescent="0.3">
      <c r="A8072" s="11">
        <v>500</v>
      </c>
      <c r="B8072" s="11" t="s">
        <v>29</v>
      </c>
      <c r="C8072" s="14">
        <v>1.2E-2</v>
      </c>
      <c r="D8072">
        <f t="shared" si="126"/>
        <v>6</v>
      </c>
    </row>
    <row r="8073" spans="1:4" x14ac:dyDescent="0.3">
      <c r="A8073" s="12">
        <v>1400</v>
      </c>
      <c r="B8073" s="12" t="s">
        <v>29</v>
      </c>
      <c r="C8073" s="14">
        <v>1.2E-2</v>
      </c>
      <c r="D8073">
        <f t="shared" si="126"/>
        <v>16.8</v>
      </c>
    </row>
    <row r="8074" spans="1:4" x14ac:dyDescent="0.3">
      <c r="A8074" s="11">
        <v>1800</v>
      </c>
      <c r="B8074" s="11" t="s">
        <v>29</v>
      </c>
      <c r="C8074" s="14">
        <v>1.2E-2</v>
      </c>
      <c r="D8074">
        <f t="shared" si="126"/>
        <v>21.6</v>
      </c>
    </row>
    <row r="8075" spans="1:4" x14ac:dyDescent="0.3">
      <c r="A8075" s="12">
        <v>2000</v>
      </c>
      <c r="B8075" s="12" t="s">
        <v>29</v>
      </c>
      <c r="C8075" s="14">
        <v>1.2E-2</v>
      </c>
      <c r="D8075">
        <f t="shared" si="126"/>
        <v>24</v>
      </c>
    </row>
    <row r="8076" spans="1:4" x14ac:dyDescent="0.3">
      <c r="A8076" s="11">
        <v>2000</v>
      </c>
      <c r="B8076" s="11" t="s">
        <v>29</v>
      </c>
      <c r="C8076" s="14">
        <v>1.2E-2</v>
      </c>
      <c r="D8076">
        <f t="shared" si="126"/>
        <v>24</v>
      </c>
    </row>
    <row r="8077" spans="1:4" x14ac:dyDescent="0.3">
      <c r="A8077" s="12">
        <v>2000</v>
      </c>
      <c r="B8077" s="12" t="s">
        <v>29</v>
      </c>
      <c r="C8077" s="14">
        <v>1.2E-2</v>
      </c>
      <c r="D8077">
        <f t="shared" si="126"/>
        <v>24</v>
      </c>
    </row>
    <row r="8078" spans="1:4" x14ac:dyDescent="0.3">
      <c r="A8078" s="11">
        <v>2000</v>
      </c>
      <c r="B8078" s="11" t="s">
        <v>29</v>
      </c>
      <c r="C8078" s="14">
        <v>1.2E-2</v>
      </c>
      <c r="D8078">
        <f t="shared" si="126"/>
        <v>24</v>
      </c>
    </row>
    <row r="8079" spans="1:4" x14ac:dyDescent="0.3">
      <c r="A8079" s="12">
        <v>1000</v>
      </c>
      <c r="B8079" s="12" t="s">
        <v>29</v>
      </c>
      <c r="C8079" s="14">
        <v>1.2E-2</v>
      </c>
      <c r="D8079">
        <f t="shared" si="126"/>
        <v>12</v>
      </c>
    </row>
    <row r="8080" spans="1:4" x14ac:dyDescent="0.3">
      <c r="A8080" s="11">
        <v>500</v>
      </c>
      <c r="B8080" s="11" t="s">
        <v>29</v>
      </c>
      <c r="C8080" s="14">
        <v>1.2E-2</v>
      </c>
      <c r="D8080">
        <f t="shared" si="126"/>
        <v>6</v>
      </c>
    </row>
    <row r="8081" spans="1:4" x14ac:dyDescent="0.3">
      <c r="A8081" s="12">
        <v>400</v>
      </c>
      <c r="B8081" s="12" t="s">
        <v>29</v>
      </c>
      <c r="C8081" s="14">
        <v>1.2E-2</v>
      </c>
      <c r="D8081">
        <f t="shared" si="126"/>
        <v>4.8</v>
      </c>
    </row>
    <row r="8082" spans="1:4" x14ac:dyDescent="0.3">
      <c r="A8082" s="11">
        <v>800</v>
      </c>
      <c r="B8082" s="11" t="s">
        <v>29</v>
      </c>
      <c r="C8082" s="14">
        <v>1.2E-2</v>
      </c>
      <c r="D8082">
        <f t="shared" si="126"/>
        <v>9.6</v>
      </c>
    </row>
    <row r="8083" spans="1:4" x14ac:dyDescent="0.3">
      <c r="A8083" s="12">
        <v>550</v>
      </c>
      <c r="B8083" s="12" t="s">
        <v>29</v>
      </c>
      <c r="C8083" s="14">
        <v>1.2E-2</v>
      </c>
      <c r="D8083">
        <f t="shared" si="126"/>
        <v>6.6000000000000005</v>
      </c>
    </row>
    <row r="8084" spans="1:4" x14ac:dyDescent="0.3">
      <c r="A8084" s="11">
        <v>800</v>
      </c>
      <c r="B8084" s="11" t="s">
        <v>29</v>
      </c>
      <c r="C8084" s="14">
        <v>1.2E-2</v>
      </c>
      <c r="D8084">
        <f t="shared" si="126"/>
        <v>9.6</v>
      </c>
    </row>
    <row r="8085" spans="1:4" x14ac:dyDescent="0.3">
      <c r="A8085" s="12">
        <v>0</v>
      </c>
      <c r="B8085" s="12" t="s">
        <v>29</v>
      </c>
      <c r="C8085" s="14">
        <v>1.2E-2</v>
      </c>
      <c r="D8085">
        <f t="shared" si="126"/>
        <v>0</v>
      </c>
    </row>
    <row r="8086" spans="1:4" x14ac:dyDescent="0.3">
      <c r="A8086" s="11">
        <v>800</v>
      </c>
      <c r="B8086" s="11" t="s">
        <v>29</v>
      </c>
      <c r="C8086" s="14">
        <v>1.2E-2</v>
      </c>
      <c r="D8086">
        <f t="shared" si="126"/>
        <v>9.6</v>
      </c>
    </row>
    <row r="8087" spans="1:4" x14ac:dyDescent="0.3">
      <c r="A8087" s="12">
        <v>300</v>
      </c>
      <c r="B8087" s="12" t="s">
        <v>29</v>
      </c>
      <c r="C8087" s="14">
        <v>1.2E-2</v>
      </c>
      <c r="D8087">
        <f t="shared" si="126"/>
        <v>3.6</v>
      </c>
    </row>
    <row r="8088" spans="1:4" x14ac:dyDescent="0.3">
      <c r="A8088" s="11">
        <v>450</v>
      </c>
      <c r="B8088" s="11" t="s">
        <v>29</v>
      </c>
      <c r="C8088" s="14">
        <v>1.2E-2</v>
      </c>
      <c r="D8088">
        <f t="shared" si="126"/>
        <v>5.4</v>
      </c>
    </row>
    <row r="8089" spans="1:4" x14ac:dyDescent="0.3">
      <c r="A8089" s="12">
        <v>900</v>
      </c>
      <c r="B8089" s="12" t="s">
        <v>29</v>
      </c>
      <c r="C8089" s="14">
        <v>1.2E-2</v>
      </c>
      <c r="D8089">
        <f t="shared" si="126"/>
        <v>10.8</v>
      </c>
    </row>
    <row r="8090" spans="1:4" x14ac:dyDescent="0.3">
      <c r="A8090" s="11">
        <v>700</v>
      </c>
      <c r="B8090" s="11" t="s">
        <v>29</v>
      </c>
      <c r="C8090" s="14">
        <v>1.2E-2</v>
      </c>
      <c r="D8090">
        <f t="shared" si="126"/>
        <v>8.4</v>
      </c>
    </row>
    <row r="8091" spans="1:4" x14ac:dyDescent="0.3">
      <c r="A8091" s="12">
        <v>1500</v>
      </c>
      <c r="B8091" s="12" t="s">
        <v>29</v>
      </c>
      <c r="C8091" s="14">
        <v>1.2E-2</v>
      </c>
      <c r="D8091">
        <f t="shared" si="126"/>
        <v>18</v>
      </c>
    </row>
    <row r="8092" spans="1:4" x14ac:dyDescent="0.3">
      <c r="A8092" s="11">
        <v>900</v>
      </c>
      <c r="B8092" s="11" t="s">
        <v>29</v>
      </c>
      <c r="C8092" s="14">
        <v>1.2E-2</v>
      </c>
      <c r="D8092">
        <f t="shared" si="126"/>
        <v>10.8</v>
      </c>
    </row>
    <row r="8093" spans="1:4" x14ac:dyDescent="0.3">
      <c r="A8093" s="12">
        <v>2000</v>
      </c>
      <c r="B8093" s="12" t="s">
        <v>29</v>
      </c>
      <c r="C8093" s="14">
        <v>1.2E-2</v>
      </c>
      <c r="D8093">
        <f t="shared" si="126"/>
        <v>24</v>
      </c>
    </row>
    <row r="8094" spans="1:4" x14ac:dyDescent="0.3">
      <c r="A8094" s="11">
        <v>700</v>
      </c>
      <c r="B8094" s="11" t="s">
        <v>29</v>
      </c>
      <c r="C8094" s="14">
        <v>1.2E-2</v>
      </c>
      <c r="D8094">
        <f t="shared" si="126"/>
        <v>8.4</v>
      </c>
    </row>
    <row r="8095" spans="1:4" x14ac:dyDescent="0.3">
      <c r="A8095" s="12">
        <v>550</v>
      </c>
      <c r="B8095" s="12" t="s">
        <v>29</v>
      </c>
      <c r="C8095" s="14">
        <v>1.2E-2</v>
      </c>
      <c r="D8095">
        <f t="shared" si="126"/>
        <v>6.6000000000000005</v>
      </c>
    </row>
    <row r="8096" spans="1:4" x14ac:dyDescent="0.3">
      <c r="A8096" s="11">
        <v>500</v>
      </c>
      <c r="B8096" s="11" t="s">
        <v>29</v>
      </c>
      <c r="C8096" s="14">
        <v>1.2E-2</v>
      </c>
      <c r="D8096">
        <f t="shared" si="126"/>
        <v>6</v>
      </c>
    </row>
    <row r="8097" spans="1:4" x14ac:dyDescent="0.3">
      <c r="A8097" s="12">
        <v>600</v>
      </c>
      <c r="B8097" s="12" t="s">
        <v>29</v>
      </c>
      <c r="C8097" s="14">
        <v>1.2E-2</v>
      </c>
      <c r="D8097">
        <f t="shared" si="126"/>
        <v>7.2</v>
      </c>
    </row>
    <row r="8098" spans="1:4" x14ac:dyDescent="0.3">
      <c r="A8098" s="11">
        <v>300</v>
      </c>
      <c r="B8098" s="11" t="s">
        <v>29</v>
      </c>
      <c r="C8098" s="14">
        <v>1.2E-2</v>
      </c>
      <c r="D8098">
        <f t="shared" si="126"/>
        <v>3.6</v>
      </c>
    </row>
    <row r="8099" spans="1:4" x14ac:dyDescent="0.3">
      <c r="A8099" s="12">
        <v>2000</v>
      </c>
      <c r="B8099" s="12" t="s">
        <v>29</v>
      </c>
      <c r="C8099" s="14">
        <v>1.2E-2</v>
      </c>
      <c r="D8099">
        <f t="shared" si="126"/>
        <v>24</v>
      </c>
    </row>
    <row r="8100" spans="1:4" x14ac:dyDescent="0.3">
      <c r="A8100" s="11">
        <v>550</v>
      </c>
      <c r="B8100" s="11" t="s">
        <v>29</v>
      </c>
      <c r="C8100" s="14">
        <v>1.2E-2</v>
      </c>
      <c r="D8100">
        <f t="shared" si="126"/>
        <v>6.6000000000000005</v>
      </c>
    </row>
    <row r="8101" spans="1:4" x14ac:dyDescent="0.3">
      <c r="A8101" s="12">
        <v>1500</v>
      </c>
      <c r="B8101" s="12" t="s">
        <v>29</v>
      </c>
      <c r="C8101" s="14">
        <v>1.2E-2</v>
      </c>
      <c r="D8101">
        <f t="shared" si="126"/>
        <v>18</v>
      </c>
    </row>
    <row r="8102" spans="1:4" x14ac:dyDescent="0.3">
      <c r="A8102" s="11">
        <v>500</v>
      </c>
      <c r="B8102" s="11" t="s">
        <v>29</v>
      </c>
      <c r="C8102" s="14">
        <v>1.2E-2</v>
      </c>
      <c r="D8102">
        <f t="shared" si="126"/>
        <v>6</v>
      </c>
    </row>
    <row r="8103" spans="1:4" x14ac:dyDescent="0.3">
      <c r="A8103" s="12">
        <v>800</v>
      </c>
      <c r="B8103" s="12" t="s">
        <v>29</v>
      </c>
      <c r="C8103" s="14">
        <v>1.2E-2</v>
      </c>
      <c r="D8103">
        <f t="shared" si="126"/>
        <v>9.6</v>
      </c>
    </row>
    <row r="8104" spans="1:4" x14ac:dyDescent="0.3">
      <c r="A8104" s="11">
        <v>800</v>
      </c>
      <c r="B8104" s="11" t="s">
        <v>29</v>
      </c>
      <c r="C8104" s="14">
        <v>1.2E-2</v>
      </c>
      <c r="D8104">
        <f t="shared" si="126"/>
        <v>9.6</v>
      </c>
    </row>
    <row r="8105" spans="1:4" x14ac:dyDescent="0.3">
      <c r="A8105" s="12">
        <v>550</v>
      </c>
      <c r="B8105" s="12" t="s">
        <v>29</v>
      </c>
      <c r="C8105" s="14">
        <v>1.2E-2</v>
      </c>
      <c r="D8105">
        <f t="shared" si="126"/>
        <v>6.6000000000000005</v>
      </c>
    </row>
    <row r="8106" spans="1:4" x14ac:dyDescent="0.3">
      <c r="A8106" s="11">
        <v>700</v>
      </c>
      <c r="B8106" s="11" t="s">
        <v>29</v>
      </c>
      <c r="C8106" s="14">
        <v>1.2E-2</v>
      </c>
      <c r="D8106">
        <f t="shared" si="126"/>
        <v>8.4</v>
      </c>
    </row>
    <row r="8107" spans="1:4" x14ac:dyDescent="0.3">
      <c r="A8107" s="12">
        <v>350</v>
      </c>
      <c r="B8107" s="12" t="s">
        <v>29</v>
      </c>
      <c r="C8107" s="14">
        <v>1.2E-2</v>
      </c>
      <c r="D8107">
        <f t="shared" si="126"/>
        <v>4.2</v>
      </c>
    </row>
    <row r="8108" spans="1:4" x14ac:dyDescent="0.3">
      <c r="A8108" s="11">
        <v>500</v>
      </c>
      <c r="B8108" s="11" t="s">
        <v>29</v>
      </c>
      <c r="C8108" s="14">
        <v>1.2E-2</v>
      </c>
      <c r="D8108">
        <f t="shared" si="126"/>
        <v>6</v>
      </c>
    </row>
    <row r="8109" spans="1:4" x14ac:dyDescent="0.3">
      <c r="A8109" s="12">
        <v>150</v>
      </c>
      <c r="B8109" s="12" t="s">
        <v>29</v>
      </c>
      <c r="C8109" s="14">
        <v>1.2E-2</v>
      </c>
      <c r="D8109">
        <f t="shared" si="126"/>
        <v>1.8</v>
      </c>
    </row>
    <row r="8110" spans="1:4" x14ac:dyDescent="0.3">
      <c r="A8110" s="11">
        <v>400</v>
      </c>
      <c r="B8110" s="11" t="s">
        <v>29</v>
      </c>
      <c r="C8110" s="14">
        <v>1.2E-2</v>
      </c>
      <c r="D8110">
        <f t="shared" si="126"/>
        <v>4.8</v>
      </c>
    </row>
    <row r="8111" spans="1:4" x14ac:dyDescent="0.3">
      <c r="A8111" s="12">
        <v>500</v>
      </c>
      <c r="B8111" s="12" t="s">
        <v>29</v>
      </c>
      <c r="C8111" s="14">
        <v>1.2E-2</v>
      </c>
      <c r="D8111">
        <f t="shared" si="126"/>
        <v>6</v>
      </c>
    </row>
    <row r="8112" spans="1:4" x14ac:dyDescent="0.3">
      <c r="A8112" s="11">
        <v>700</v>
      </c>
      <c r="B8112" s="11" t="s">
        <v>29</v>
      </c>
      <c r="C8112" s="14">
        <v>1.2E-2</v>
      </c>
      <c r="D8112">
        <f t="shared" si="126"/>
        <v>8.4</v>
      </c>
    </row>
    <row r="8113" spans="1:4" x14ac:dyDescent="0.3">
      <c r="A8113" s="12">
        <v>1000</v>
      </c>
      <c r="B8113" s="12" t="s">
        <v>29</v>
      </c>
      <c r="C8113" s="14">
        <v>1.2E-2</v>
      </c>
      <c r="D8113">
        <f t="shared" si="126"/>
        <v>12</v>
      </c>
    </row>
    <row r="8114" spans="1:4" x14ac:dyDescent="0.3">
      <c r="A8114" s="11">
        <v>500</v>
      </c>
      <c r="B8114" s="11" t="s">
        <v>29</v>
      </c>
      <c r="C8114" s="14">
        <v>1.2E-2</v>
      </c>
      <c r="D8114">
        <f t="shared" si="126"/>
        <v>6</v>
      </c>
    </row>
    <row r="8115" spans="1:4" x14ac:dyDescent="0.3">
      <c r="A8115" s="12">
        <v>500</v>
      </c>
      <c r="B8115" s="12" t="s">
        <v>29</v>
      </c>
      <c r="C8115" s="14">
        <v>1.2E-2</v>
      </c>
      <c r="D8115">
        <f t="shared" si="126"/>
        <v>6</v>
      </c>
    </row>
    <row r="8116" spans="1:4" x14ac:dyDescent="0.3">
      <c r="A8116" s="11">
        <v>400</v>
      </c>
      <c r="B8116" s="11" t="s">
        <v>29</v>
      </c>
      <c r="C8116" s="14">
        <v>1.2E-2</v>
      </c>
      <c r="D8116">
        <f t="shared" si="126"/>
        <v>4.8</v>
      </c>
    </row>
    <row r="8117" spans="1:4" x14ac:dyDescent="0.3">
      <c r="A8117" s="12">
        <v>900</v>
      </c>
      <c r="B8117" s="12" t="s">
        <v>29</v>
      </c>
      <c r="C8117" s="14">
        <v>1.2E-2</v>
      </c>
      <c r="D8117">
        <f t="shared" si="126"/>
        <v>10.8</v>
      </c>
    </row>
    <row r="8118" spans="1:4" x14ac:dyDescent="0.3">
      <c r="A8118" s="11">
        <v>1400</v>
      </c>
      <c r="B8118" s="11" t="s">
        <v>29</v>
      </c>
      <c r="C8118" s="14">
        <v>1.2E-2</v>
      </c>
      <c r="D8118">
        <f t="shared" si="126"/>
        <v>16.8</v>
      </c>
    </row>
    <row r="8119" spans="1:4" x14ac:dyDescent="0.3">
      <c r="A8119" s="12">
        <v>2000</v>
      </c>
      <c r="B8119" s="12" t="s">
        <v>29</v>
      </c>
      <c r="C8119" s="14">
        <v>1.2E-2</v>
      </c>
      <c r="D8119">
        <f t="shared" si="126"/>
        <v>24</v>
      </c>
    </row>
    <row r="8120" spans="1:4" x14ac:dyDescent="0.3">
      <c r="A8120" s="11">
        <v>2000</v>
      </c>
      <c r="B8120" s="11" t="s">
        <v>29</v>
      </c>
      <c r="C8120" s="14">
        <v>1.2E-2</v>
      </c>
      <c r="D8120">
        <f t="shared" si="126"/>
        <v>24</v>
      </c>
    </row>
    <row r="8121" spans="1:4" x14ac:dyDescent="0.3">
      <c r="A8121" s="12">
        <v>250</v>
      </c>
      <c r="B8121" s="12" t="s">
        <v>29</v>
      </c>
      <c r="C8121" s="14">
        <v>1.2E-2</v>
      </c>
      <c r="D8121">
        <f t="shared" si="126"/>
        <v>3</v>
      </c>
    </row>
    <row r="8122" spans="1:4" x14ac:dyDescent="0.3">
      <c r="A8122" s="11">
        <v>2000</v>
      </c>
      <c r="B8122" s="11" t="s">
        <v>29</v>
      </c>
      <c r="C8122" s="14">
        <v>1.2E-2</v>
      </c>
      <c r="D8122">
        <f t="shared" si="126"/>
        <v>24</v>
      </c>
    </row>
    <row r="8123" spans="1:4" x14ac:dyDescent="0.3">
      <c r="A8123" s="12">
        <v>800</v>
      </c>
      <c r="B8123" s="12" t="s">
        <v>29</v>
      </c>
      <c r="C8123" s="14">
        <v>1.2E-2</v>
      </c>
      <c r="D8123">
        <f t="shared" si="126"/>
        <v>9.6</v>
      </c>
    </row>
    <row r="8124" spans="1:4" x14ac:dyDescent="0.3">
      <c r="A8124" s="11">
        <v>2000</v>
      </c>
      <c r="B8124" s="11" t="s">
        <v>29</v>
      </c>
      <c r="C8124" s="14">
        <v>1.2E-2</v>
      </c>
      <c r="D8124">
        <f t="shared" si="126"/>
        <v>24</v>
      </c>
    </row>
    <row r="8125" spans="1:4" x14ac:dyDescent="0.3">
      <c r="A8125" s="12">
        <v>600</v>
      </c>
      <c r="B8125" s="12" t="s">
        <v>29</v>
      </c>
      <c r="C8125" s="14">
        <v>1.2E-2</v>
      </c>
      <c r="D8125">
        <f t="shared" si="126"/>
        <v>7.2</v>
      </c>
    </row>
    <row r="8126" spans="1:4" x14ac:dyDescent="0.3">
      <c r="A8126" s="11">
        <v>700</v>
      </c>
      <c r="B8126" s="11" t="s">
        <v>29</v>
      </c>
      <c r="C8126" s="14">
        <v>1.2E-2</v>
      </c>
      <c r="D8126">
        <f t="shared" si="126"/>
        <v>8.4</v>
      </c>
    </row>
    <row r="8127" spans="1:4" x14ac:dyDescent="0.3">
      <c r="A8127" s="12">
        <v>600</v>
      </c>
      <c r="B8127" s="12" t="s">
        <v>29</v>
      </c>
      <c r="C8127" s="14">
        <v>1.2E-2</v>
      </c>
      <c r="D8127">
        <f t="shared" si="126"/>
        <v>7.2</v>
      </c>
    </row>
    <row r="8128" spans="1:4" x14ac:dyDescent="0.3">
      <c r="A8128" s="11">
        <v>1400</v>
      </c>
      <c r="B8128" s="11" t="s">
        <v>29</v>
      </c>
      <c r="C8128" s="14">
        <v>1.2E-2</v>
      </c>
      <c r="D8128">
        <f t="shared" si="126"/>
        <v>16.8</v>
      </c>
    </row>
    <row r="8129" spans="1:4" x14ac:dyDescent="0.3">
      <c r="A8129" s="12">
        <v>1600</v>
      </c>
      <c r="B8129" s="12" t="s">
        <v>29</v>
      </c>
      <c r="C8129" s="14">
        <v>1.2E-2</v>
      </c>
      <c r="D8129">
        <f t="shared" si="126"/>
        <v>19.2</v>
      </c>
    </row>
    <row r="8130" spans="1:4" x14ac:dyDescent="0.3">
      <c r="A8130" s="11">
        <v>1500</v>
      </c>
      <c r="B8130" s="11" t="s">
        <v>29</v>
      </c>
      <c r="C8130" s="14">
        <v>1.2E-2</v>
      </c>
      <c r="D8130">
        <f t="shared" si="126"/>
        <v>18</v>
      </c>
    </row>
    <row r="8131" spans="1:4" x14ac:dyDescent="0.3">
      <c r="A8131" s="12">
        <v>400</v>
      </c>
      <c r="B8131" s="12" t="s">
        <v>29</v>
      </c>
      <c r="C8131" s="14">
        <v>1.2E-2</v>
      </c>
      <c r="D8131">
        <f t="shared" ref="D8131:D8194" si="127">A8131*C8131</f>
        <v>4.8</v>
      </c>
    </row>
    <row r="8132" spans="1:4" x14ac:dyDescent="0.3">
      <c r="A8132" s="11">
        <v>650</v>
      </c>
      <c r="B8132" s="11" t="s">
        <v>29</v>
      </c>
      <c r="C8132" s="14">
        <v>1.2E-2</v>
      </c>
      <c r="D8132">
        <f t="shared" si="127"/>
        <v>7.8</v>
      </c>
    </row>
    <row r="8133" spans="1:4" x14ac:dyDescent="0.3">
      <c r="A8133" s="12">
        <v>1000</v>
      </c>
      <c r="B8133" s="12" t="s">
        <v>29</v>
      </c>
      <c r="C8133" s="14">
        <v>1.2E-2</v>
      </c>
      <c r="D8133">
        <f t="shared" si="127"/>
        <v>12</v>
      </c>
    </row>
    <row r="8134" spans="1:4" x14ac:dyDescent="0.3">
      <c r="A8134" s="11">
        <v>500</v>
      </c>
      <c r="B8134" s="11" t="s">
        <v>29</v>
      </c>
      <c r="C8134" s="14">
        <v>1.2E-2</v>
      </c>
      <c r="D8134">
        <f t="shared" si="127"/>
        <v>6</v>
      </c>
    </row>
    <row r="8135" spans="1:4" x14ac:dyDescent="0.3">
      <c r="A8135" s="12">
        <v>2000</v>
      </c>
      <c r="B8135" s="12" t="s">
        <v>29</v>
      </c>
      <c r="C8135" s="14">
        <v>1.2E-2</v>
      </c>
      <c r="D8135">
        <f t="shared" si="127"/>
        <v>24</v>
      </c>
    </row>
    <row r="8136" spans="1:4" x14ac:dyDescent="0.3">
      <c r="A8136" s="11">
        <v>800</v>
      </c>
      <c r="B8136" s="11" t="s">
        <v>29</v>
      </c>
      <c r="C8136" s="14">
        <v>1.2E-2</v>
      </c>
      <c r="D8136">
        <f t="shared" si="127"/>
        <v>9.6</v>
      </c>
    </row>
    <row r="8137" spans="1:4" x14ac:dyDescent="0.3">
      <c r="A8137" s="12">
        <v>1000</v>
      </c>
      <c r="B8137" s="12" t="s">
        <v>29</v>
      </c>
      <c r="C8137" s="14">
        <v>1.2E-2</v>
      </c>
      <c r="D8137">
        <f t="shared" si="127"/>
        <v>12</v>
      </c>
    </row>
    <row r="8138" spans="1:4" x14ac:dyDescent="0.3">
      <c r="A8138" s="11">
        <v>500</v>
      </c>
      <c r="B8138" s="11" t="s">
        <v>29</v>
      </c>
      <c r="C8138" s="14">
        <v>1.2E-2</v>
      </c>
      <c r="D8138">
        <f t="shared" si="127"/>
        <v>6</v>
      </c>
    </row>
    <row r="8139" spans="1:4" x14ac:dyDescent="0.3">
      <c r="A8139" s="12">
        <v>650</v>
      </c>
      <c r="B8139" s="12" t="s">
        <v>29</v>
      </c>
      <c r="C8139" s="14">
        <v>1.2E-2</v>
      </c>
      <c r="D8139">
        <f t="shared" si="127"/>
        <v>7.8</v>
      </c>
    </row>
    <row r="8140" spans="1:4" x14ac:dyDescent="0.3">
      <c r="A8140" s="11">
        <v>900</v>
      </c>
      <c r="B8140" s="11" t="s">
        <v>29</v>
      </c>
      <c r="C8140" s="14">
        <v>1.2E-2</v>
      </c>
      <c r="D8140">
        <f t="shared" si="127"/>
        <v>10.8</v>
      </c>
    </row>
    <row r="8141" spans="1:4" x14ac:dyDescent="0.3">
      <c r="A8141" s="12">
        <v>400</v>
      </c>
      <c r="B8141" s="12" t="s">
        <v>29</v>
      </c>
      <c r="C8141" s="14">
        <v>1.2E-2</v>
      </c>
      <c r="D8141">
        <f t="shared" si="127"/>
        <v>4.8</v>
      </c>
    </row>
    <row r="8142" spans="1:4" x14ac:dyDescent="0.3">
      <c r="A8142" s="11">
        <v>600</v>
      </c>
      <c r="B8142" s="11" t="s">
        <v>29</v>
      </c>
      <c r="C8142" s="14">
        <v>1.2E-2</v>
      </c>
      <c r="D8142">
        <f t="shared" si="127"/>
        <v>7.2</v>
      </c>
    </row>
    <row r="8143" spans="1:4" x14ac:dyDescent="0.3">
      <c r="A8143" s="12">
        <v>800</v>
      </c>
      <c r="B8143" s="12" t="s">
        <v>29</v>
      </c>
      <c r="C8143" s="14">
        <v>1.2E-2</v>
      </c>
      <c r="D8143">
        <f t="shared" si="127"/>
        <v>9.6</v>
      </c>
    </row>
    <row r="8144" spans="1:4" x14ac:dyDescent="0.3">
      <c r="A8144" s="11">
        <v>1400</v>
      </c>
      <c r="B8144" s="11" t="s">
        <v>29</v>
      </c>
      <c r="C8144" s="14">
        <v>1.2E-2</v>
      </c>
      <c r="D8144">
        <f t="shared" si="127"/>
        <v>16.8</v>
      </c>
    </row>
    <row r="8145" spans="1:4" x14ac:dyDescent="0.3">
      <c r="A8145" s="12">
        <v>350</v>
      </c>
      <c r="B8145" s="12" t="s">
        <v>29</v>
      </c>
      <c r="C8145" s="14">
        <v>1.2E-2</v>
      </c>
      <c r="D8145">
        <f t="shared" si="127"/>
        <v>4.2</v>
      </c>
    </row>
    <row r="8146" spans="1:4" x14ac:dyDescent="0.3">
      <c r="A8146" s="11">
        <v>500</v>
      </c>
      <c r="B8146" s="11" t="s">
        <v>29</v>
      </c>
      <c r="C8146" s="14">
        <v>1.2E-2</v>
      </c>
      <c r="D8146">
        <f t="shared" si="127"/>
        <v>6</v>
      </c>
    </row>
    <row r="8147" spans="1:4" x14ac:dyDescent="0.3">
      <c r="A8147" s="12">
        <v>1000</v>
      </c>
      <c r="B8147" s="12" t="s">
        <v>29</v>
      </c>
      <c r="C8147" s="14">
        <v>1.2E-2</v>
      </c>
      <c r="D8147">
        <f t="shared" si="127"/>
        <v>12</v>
      </c>
    </row>
    <row r="8148" spans="1:4" x14ac:dyDescent="0.3">
      <c r="A8148" s="11">
        <v>350</v>
      </c>
      <c r="B8148" s="11" t="s">
        <v>29</v>
      </c>
      <c r="C8148" s="14">
        <v>1.2E-2</v>
      </c>
      <c r="D8148">
        <f t="shared" si="127"/>
        <v>4.2</v>
      </c>
    </row>
    <row r="8149" spans="1:4" x14ac:dyDescent="0.3">
      <c r="A8149" s="12">
        <v>1500</v>
      </c>
      <c r="B8149" s="12" t="s">
        <v>29</v>
      </c>
      <c r="C8149" s="14">
        <v>1.2E-2</v>
      </c>
      <c r="D8149">
        <f t="shared" si="127"/>
        <v>18</v>
      </c>
    </row>
    <row r="8150" spans="1:4" x14ac:dyDescent="0.3">
      <c r="A8150" s="11">
        <v>700</v>
      </c>
      <c r="B8150" s="11" t="s">
        <v>29</v>
      </c>
      <c r="C8150" s="14">
        <v>1.2E-2</v>
      </c>
      <c r="D8150">
        <f t="shared" si="127"/>
        <v>8.4</v>
      </c>
    </row>
    <row r="8151" spans="1:4" x14ac:dyDescent="0.3">
      <c r="A8151" s="12">
        <v>850</v>
      </c>
      <c r="B8151" s="12" t="s">
        <v>29</v>
      </c>
      <c r="C8151" s="14">
        <v>1.2E-2</v>
      </c>
      <c r="D8151">
        <f t="shared" si="127"/>
        <v>10.200000000000001</v>
      </c>
    </row>
    <row r="8152" spans="1:4" x14ac:dyDescent="0.3">
      <c r="A8152" s="11">
        <v>450</v>
      </c>
      <c r="B8152" s="11" t="s">
        <v>29</v>
      </c>
      <c r="C8152" s="14">
        <v>1.2E-2</v>
      </c>
      <c r="D8152">
        <f t="shared" si="127"/>
        <v>5.4</v>
      </c>
    </row>
    <row r="8153" spans="1:4" x14ac:dyDescent="0.3">
      <c r="A8153" s="12">
        <v>1500</v>
      </c>
      <c r="B8153" s="12" t="s">
        <v>29</v>
      </c>
      <c r="C8153" s="14">
        <v>1.2E-2</v>
      </c>
      <c r="D8153">
        <f t="shared" si="127"/>
        <v>18</v>
      </c>
    </row>
    <row r="8154" spans="1:4" x14ac:dyDescent="0.3">
      <c r="A8154" s="11">
        <v>600</v>
      </c>
      <c r="B8154" s="11" t="s">
        <v>29</v>
      </c>
      <c r="C8154" s="14">
        <v>1.2E-2</v>
      </c>
      <c r="D8154">
        <f t="shared" si="127"/>
        <v>7.2</v>
      </c>
    </row>
    <row r="8155" spans="1:4" x14ac:dyDescent="0.3">
      <c r="A8155" s="12">
        <v>700</v>
      </c>
      <c r="B8155" s="12" t="s">
        <v>29</v>
      </c>
      <c r="C8155" s="14">
        <v>1.2E-2</v>
      </c>
      <c r="D8155">
        <f t="shared" si="127"/>
        <v>8.4</v>
      </c>
    </row>
    <row r="8156" spans="1:4" x14ac:dyDescent="0.3">
      <c r="A8156" s="11">
        <v>550</v>
      </c>
      <c r="B8156" s="11" t="s">
        <v>29</v>
      </c>
      <c r="C8156" s="14">
        <v>1.2E-2</v>
      </c>
      <c r="D8156">
        <f t="shared" si="127"/>
        <v>6.6000000000000005</v>
      </c>
    </row>
    <row r="8157" spans="1:4" x14ac:dyDescent="0.3">
      <c r="A8157" s="12">
        <v>500</v>
      </c>
      <c r="B8157" s="12" t="s">
        <v>29</v>
      </c>
      <c r="C8157" s="14">
        <v>1.2E-2</v>
      </c>
      <c r="D8157">
        <f t="shared" si="127"/>
        <v>6</v>
      </c>
    </row>
    <row r="8158" spans="1:4" x14ac:dyDescent="0.3">
      <c r="A8158" s="11">
        <v>2000</v>
      </c>
      <c r="B8158" s="11" t="s">
        <v>29</v>
      </c>
      <c r="C8158" s="14">
        <v>1.2E-2</v>
      </c>
      <c r="D8158">
        <f t="shared" si="127"/>
        <v>24</v>
      </c>
    </row>
    <row r="8159" spans="1:4" x14ac:dyDescent="0.3">
      <c r="A8159" s="12">
        <v>800</v>
      </c>
      <c r="B8159" s="12" t="s">
        <v>29</v>
      </c>
      <c r="C8159" s="14">
        <v>1.2E-2</v>
      </c>
      <c r="D8159">
        <f t="shared" si="127"/>
        <v>9.6</v>
      </c>
    </row>
    <row r="8160" spans="1:4" x14ac:dyDescent="0.3">
      <c r="A8160" s="11">
        <v>2000</v>
      </c>
      <c r="B8160" s="11" t="s">
        <v>29</v>
      </c>
      <c r="C8160" s="14">
        <v>1.2E-2</v>
      </c>
      <c r="D8160">
        <f t="shared" si="127"/>
        <v>24</v>
      </c>
    </row>
    <row r="8161" spans="1:4" x14ac:dyDescent="0.3">
      <c r="A8161" s="12">
        <v>2000</v>
      </c>
      <c r="B8161" s="12" t="s">
        <v>29</v>
      </c>
      <c r="C8161" s="14">
        <v>1.2E-2</v>
      </c>
      <c r="D8161">
        <f t="shared" si="127"/>
        <v>24</v>
      </c>
    </row>
    <row r="8162" spans="1:4" x14ac:dyDescent="0.3">
      <c r="A8162" s="11">
        <v>2000</v>
      </c>
      <c r="B8162" s="11" t="s">
        <v>29</v>
      </c>
      <c r="C8162" s="14">
        <v>1.2E-2</v>
      </c>
      <c r="D8162">
        <f t="shared" si="127"/>
        <v>24</v>
      </c>
    </row>
    <row r="8163" spans="1:4" x14ac:dyDescent="0.3">
      <c r="A8163" s="12">
        <v>500</v>
      </c>
      <c r="B8163" s="12" t="s">
        <v>29</v>
      </c>
      <c r="C8163" s="14">
        <v>1.2E-2</v>
      </c>
      <c r="D8163">
        <f t="shared" si="127"/>
        <v>6</v>
      </c>
    </row>
    <row r="8164" spans="1:4" x14ac:dyDescent="0.3">
      <c r="A8164" s="11">
        <v>1200</v>
      </c>
      <c r="B8164" s="11" t="s">
        <v>29</v>
      </c>
      <c r="C8164" s="14">
        <v>1.2E-2</v>
      </c>
      <c r="D8164">
        <f t="shared" si="127"/>
        <v>14.4</v>
      </c>
    </row>
    <row r="8165" spans="1:4" x14ac:dyDescent="0.3">
      <c r="A8165" s="12">
        <v>1000</v>
      </c>
      <c r="B8165" s="12" t="s">
        <v>29</v>
      </c>
      <c r="C8165" s="14">
        <v>1.2E-2</v>
      </c>
      <c r="D8165">
        <f t="shared" si="127"/>
        <v>12</v>
      </c>
    </row>
    <row r="8166" spans="1:4" x14ac:dyDescent="0.3">
      <c r="A8166" s="11">
        <v>1500</v>
      </c>
      <c r="B8166" s="11" t="s">
        <v>29</v>
      </c>
      <c r="C8166" s="14">
        <v>1.2E-2</v>
      </c>
      <c r="D8166">
        <f t="shared" si="127"/>
        <v>18</v>
      </c>
    </row>
    <row r="8167" spans="1:4" x14ac:dyDescent="0.3">
      <c r="A8167" s="12">
        <v>1000</v>
      </c>
      <c r="B8167" s="12" t="s">
        <v>29</v>
      </c>
      <c r="C8167" s="14">
        <v>1.2E-2</v>
      </c>
      <c r="D8167">
        <f t="shared" si="127"/>
        <v>12</v>
      </c>
    </row>
    <row r="8168" spans="1:4" x14ac:dyDescent="0.3">
      <c r="A8168" s="11">
        <v>350</v>
      </c>
      <c r="B8168" s="11" t="s">
        <v>29</v>
      </c>
      <c r="C8168" s="14">
        <v>1.2E-2</v>
      </c>
      <c r="D8168">
        <f t="shared" si="127"/>
        <v>4.2</v>
      </c>
    </row>
    <row r="8169" spans="1:4" x14ac:dyDescent="0.3">
      <c r="A8169" s="12">
        <v>350</v>
      </c>
      <c r="B8169" s="12" t="s">
        <v>29</v>
      </c>
      <c r="C8169" s="14">
        <v>1.2E-2</v>
      </c>
      <c r="D8169">
        <f t="shared" si="127"/>
        <v>4.2</v>
      </c>
    </row>
    <row r="8170" spans="1:4" x14ac:dyDescent="0.3">
      <c r="A8170" s="11">
        <v>400</v>
      </c>
      <c r="B8170" s="11" t="s">
        <v>29</v>
      </c>
      <c r="C8170" s="14">
        <v>1.2E-2</v>
      </c>
      <c r="D8170">
        <f t="shared" si="127"/>
        <v>4.8</v>
      </c>
    </row>
    <row r="8171" spans="1:4" x14ac:dyDescent="0.3">
      <c r="A8171" s="12">
        <v>1000</v>
      </c>
      <c r="B8171" s="12" t="s">
        <v>29</v>
      </c>
      <c r="C8171" s="14">
        <v>1.2E-2</v>
      </c>
      <c r="D8171">
        <f t="shared" si="127"/>
        <v>12</v>
      </c>
    </row>
    <row r="8172" spans="1:4" x14ac:dyDescent="0.3">
      <c r="A8172" s="11">
        <v>2000</v>
      </c>
      <c r="B8172" s="11" t="s">
        <v>29</v>
      </c>
      <c r="C8172" s="14">
        <v>1.2E-2</v>
      </c>
      <c r="D8172">
        <f t="shared" si="127"/>
        <v>24</v>
      </c>
    </row>
    <row r="8173" spans="1:4" x14ac:dyDescent="0.3">
      <c r="A8173" s="12">
        <v>1400</v>
      </c>
      <c r="B8173" s="12" t="s">
        <v>29</v>
      </c>
      <c r="C8173" s="14">
        <v>1.2E-2</v>
      </c>
      <c r="D8173">
        <f t="shared" si="127"/>
        <v>16.8</v>
      </c>
    </row>
    <row r="8174" spans="1:4" x14ac:dyDescent="0.3">
      <c r="A8174" s="11">
        <v>1200</v>
      </c>
      <c r="B8174" s="11" t="s">
        <v>29</v>
      </c>
      <c r="C8174" s="14">
        <v>1.2E-2</v>
      </c>
      <c r="D8174">
        <f t="shared" si="127"/>
        <v>14.4</v>
      </c>
    </row>
    <row r="8175" spans="1:4" x14ac:dyDescent="0.3">
      <c r="A8175" s="12">
        <v>1200</v>
      </c>
      <c r="B8175" s="12" t="s">
        <v>29</v>
      </c>
      <c r="C8175" s="14">
        <v>1.2E-2</v>
      </c>
      <c r="D8175">
        <f t="shared" si="127"/>
        <v>14.4</v>
      </c>
    </row>
    <row r="8176" spans="1:4" x14ac:dyDescent="0.3">
      <c r="A8176" s="11">
        <v>800</v>
      </c>
      <c r="B8176" s="11" t="s">
        <v>29</v>
      </c>
      <c r="C8176" s="14">
        <v>1.2E-2</v>
      </c>
      <c r="D8176">
        <f t="shared" si="127"/>
        <v>9.6</v>
      </c>
    </row>
    <row r="8177" spans="1:4" x14ac:dyDescent="0.3">
      <c r="A8177" s="12">
        <v>200</v>
      </c>
      <c r="B8177" s="12" t="s">
        <v>29</v>
      </c>
      <c r="C8177" s="14">
        <v>1.2E-2</v>
      </c>
      <c r="D8177">
        <f t="shared" si="127"/>
        <v>2.4</v>
      </c>
    </row>
    <row r="8178" spans="1:4" x14ac:dyDescent="0.3">
      <c r="A8178" s="11">
        <v>1000</v>
      </c>
      <c r="B8178" s="11" t="s">
        <v>29</v>
      </c>
      <c r="C8178" s="14">
        <v>1.2E-2</v>
      </c>
      <c r="D8178">
        <f t="shared" si="127"/>
        <v>12</v>
      </c>
    </row>
    <row r="8179" spans="1:4" x14ac:dyDescent="0.3">
      <c r="A8179" s="12">
        <v>500</v>
      </c>
      <c r="B8179" s="12" t="s">
        <v>29</v>
      </c>
      <c r="C8179" s="14">
        <v>1.2E-2</v>
      </c>
      <c r="D8179">
        <f t="shared" si="127"/>
        <v>6</v>
      </c>
    </row>
    <row r="8180" spans="1:4" x14ac:dyDescent="0.3">
      <c r="A8180" s="11">
        <v>1000</v>
      </c>
      <c r="B8180" s="11" t="s">
        <v>29</v>
      </c>
      <c r="C8180" s="14">
        <v>1.2E-2</v>
      </c>
      <c r="D8180">
        <f t="shared" si="127"/>
        <v>12</v>
      </c>
    </row>
    <row r="8181" spans="1:4" x14ac:dyDescent="0.3">
      <c r="A8181" s="12">
        <v>650</v>
      </c>
      <c r="B8181" s="12" t="s">
        <v>29</v>
      </c>
      <c r="C8181" s="14">
        <v>1.2E-2</v>
      </c>
      <c r="D8181">
        <f t="shared" si="127"/>
        <v>7.8</v>
      </c>
    </row>
    <row r="8182" spans="1:4" x14ac:dyDescent="0.3">
      <c r="A8182" s="11">
        <v>2000</v>
      </c>
      <c r="B8182" s="11" t="s">
        <v>29</v>
      </c>
      <c r="C8182" s="14">
        <v>1.2E-2</v>
      </c>
      <c r="D8182">
        <f t="shared" si="127"/>
        <v>24</v>
      </c>
    </row>
    <row r="8183" spans="1:4" x14ac:dyDescent="0.3">
      <c r="A8183" s="12">
        <v>250</v>
      </c>
      <c r="B8183" s="12" t="s">
        <v>29</v>
      </c>
      <c r="C8183" s="14">
        <v>1.2E-2</v>
      </c>
      <c r="D8183">
        <f t="shared" si="127"/>
        <v>3</v>
      </c>
    </row>
    <row r="8184" spans="1:4" x14ac:dyDescent="0.3">
      <c r="A8184" s="11">
        <v>800</v>
      </c>
      <c r="B8184" s="11" t="s">
        <v>29</v>
      </c>
      <c r="C8184" s="14">
        <v>1.2E-2</v>
      </c>
      <c r="D8184">
        <f t="shared" si="127"/>
        <v>9.6</v>
      </c>
    </row>
    <row r="8185" spans="1:4" x14ac:dyDescent="0.3">
      <c r="A8185" s="12">
        <v>2000</v>
      </c>
      <c r="B8185" s="12" t="s">
        <v>29</v>
      </c>
      <c r="C8185" s="14">
        <v>1.2E-2</v>
      </c>
      <c r="D8185">
        <f t="shared" si="127"/>
        <v>24</v>
      </c>
    </row>
    <row r="8186" spans="1:4" x14ac:dyDescent="0.3">
      <c r="A8186" s="11">
        <v>1000</v>
      </c>
      <c r="B8186" s="11" t="s">
        <v>29</v>
      </c>
      <c r="C8186" s="14">
        <v>1.2E-2</v>
      </c>
      <c r="D8186">
        <f t="shared" si="127"/>
        <v>12</v>
      </c>
    </row>
    <row r="8187" spans="1:4" x14ac:dyDescent="0.3">
      <c r="A8187" s="12">
        <v>2000</v>
      </c>
      <c r="B8187" s="12" t="s">
        <v>29</v>
      </c>
      <c r="C8187" s="14">
        <v>1.2E-2</v>
      </c>
      <c r="D8187">
        <f t="shared" si="127"/>
        <v>24</v>
      </c>
    </row>
    <row r="8188" spans="1:4" x14ac:dyDescent="0.3">
      <c r="A8188" s="11">
        <v>1000</v>
      </c>
      <c r="B8188" s="11" t="s">
        <v>29</v>
      </c>
      <c r="C8188" s="14">
        <v>1.2E-2</v>
      </c>
      <c r="D8188">
        <f t="shared" si="127"/>
        <v>12</v>
      </c>
    </row>
    <row r="8189" spans="1:4" x14ac:dyDescent="0.3">
      <c r="A8189" s="12">
        <v>2000</v>
      </c>
      <c r="B8189" s="12" t="s">
        <v>29</v>
      </c>
      <c r="C8189" s="14">
        <v>1.2E-2</v>
      </c>
      <c r="D8189">
        <f t="shared" si="127"/>
        <v>24</v>
      </c>
    </row>
    <row r="8190" spans="1:4" x14ac:dyDescent="0.3">
      <c r="A8190" s="11">
        <v>200</v>
      </c>
      <c r="B8190" s="11" t="s">
        <v>29</v>
      </c>
      <c r="C8190" s="14">
        <v>1.2E-2</v>
      </c>
      <c r="D8190">
        <f t="shared" si="127"/>
        <v>2.4</v>
      </c>
    </row>
    <row r="8191" spans="1:4" x14ac:dyDescent="0.3">
      <c r="A8191" s="12">
        <v>1200</v>
      </c>
      <c r="B8191" s="12" t="s">
        <v>29</v>
      </c>
      <c r="C8191" s="14">
        <v>1.2E-2</v>
      </c>
      <c r="D8191">
        <f t="shared" si="127"/>
        <v>14.4</v>
      </c>
    </row>
    <row r="8192" spans="1:4" x14ac:dyDescent="0.3">
      <c r="A8192" s="11">
        <v>200</v>
      </c>
      <c r="B8192" s="11" t="s">
        <v>29</v>
      </c>
      <c r="C8192" s="14">
        <v>1.2E-2</v>
      </c>
      <c r="D8192">
        <f t="shared" si="127"/>
        <v>2.4</v>
      </c>
    </row>
    <row r="8193" spans="1:4" x14ac:dyDescent="0.3">
      <c r="A8193" s="12">
        <v>500</v>
      </c>
      <c r="B8193" s="12" t="s">
        <v>29</v>
      </c>
      <c r="C8193" s="14">
        <v>1.2E-2</v>
      </c>
      <c r="D8193">
        <f t="shared" si="127"/>
        <v>6</v>
      </c>
    </row>
    <row r="8194" spans="1:4" x14ac:dyDescent="0.3">
      <c r="A8194" s="11">
        <v>600</v>
      </c>
      <c r="B8194" s="11" t="s">
        <v>29</v>
      </c>
      <c r="C8194" s="14">
        <v>1.2E-2</v>
      </c>
      <c r="D8194">
        <f t="shared" si="127"/>
        <v>7.2</v>
      </c>
    </row>
    <row r="8195" spans="1:4" x14ac:dyDescent="0.3">
      <c r="A8195" s="12">
        <v>200</v>
      </c>
      <c r="B8195" s="12" t="s">
        <v>29</v>
      </c>
      <c r="C8195" s="14">
        <v>1.2E-2</v>
      </c>
      <c r="D8195">
        <f t="shared" ref="D8195:D8258" si="128">A8195*C8195</f>
        <v>2.4</v>
      </c>
    </row>
    <row r="8196" spans="1:4" x14ac:dyDescent="0.3">
      <c r="A8196" s="11">
        <v>900</v>
      </c>
      <c r="B8196" s="11" t="s">
        <v>29</v>
      </c>
      <c r="C8196" s="14">
        <v>1.2E-2</v>
      </c>
      <c r="D8196">
        <f t="shared" si="128"/>
        <v>10.8</v>
      </c>
    </row>
    <row r="8197" spans="1:4" x14ac:dyDescent="0.3">
      <c r="A8197" s="12">
        <v>700</v>
      </c>
      <c r="B8197" s="12" t="s">
        <v>29</v>
      </c>
      <c r="C8197" s="14">
        <v>1.2E-2</v>
      </c>
      <c r="D8197">
        <f t="shared" si="128"/>
        <v>8.4</v>
      </c>
    </row>
    <row r="8198" spans="1:4" x14ac:dyDescent="0.3">
      <c r="A8198" s="11">
        <v>2000</v>
      </c>
      <c r="B8198" s="11" t="s">
        <v>29</v>
      </c>
      <c r="C8198" s="14">
        <v>1.2E-2</v>
      </c>
      <c r="D8198">
        <f t="shared" si="128"/>
        <v>24</v>
      </c>
    </row>
    <row r="8199" spans="1:4" x14ac:dyDescent="0.3">
      <c r="A8199" s="12">
        <v>2000</v>
      </c>
      <c r="B8199" s="12" t="s">
        <v>29</v>
      </c>
      <c r="C8199" s="14">
        <v>1.2E-2</v>
      </c>
      <c r="D8199">
        <f t="shared" si="128"/>
        <v>24</v>
      </c>
    </row>
    <row r="8200" spans="1:4" x14ac:dyDescent="0.3">
      <c r="A8200" s="11">
        <v>1600</v>
      </c>
      <c r="B8200" s="11" t="s">
        <v>29</v>
      </c>
      <c r="C8200" s="14">
        <v>1.2E-2</v>
      </c>
      <c r="D8200">
        <f t="shared" si="128"/>
        <v>19.2</v>
      </c>
    </row>
    <row r="8201" spans="1:4" x14ac:dyDescent="0.3">
      <c r="A8201" s="12">
        <v>600</v>
      </c>
      <c r="B8201" s="12" t="s">
        <v>29</v>
      </c>
      <c r="C8201" s="14">
        <v>1.2E-2</v>
      </c>
      <c r="D8201">
        <f t="shared" si="128"/>
        <v>7.2</v>
      </c>
    </row>
    <row r="8202" spans="1:4" x14ac:dyDescent="0.3">
      <c r="A8202" s="11">
        <v>2000</v>
      </c>
      <c r="B8202" s="11" t="s">
        <v>29</v>
      </c>
      <c r="C8202" s="14">
        <v>1.2E-2</v>
      </c>
      <c r="D8202">
        <f t="shared" si="128"/>
        <v>24</v>
      </c>
    </row>
    <row r="8203" spans="1:4" x14ac:dyDescent="0.3">
      <c r="A8203" s="12">
        <v>1400</v>
      </c>
      <c r="B8203" s="12" t="s">
        <v>29</v>
      </c>
      <c r="C8203" s="14">
        <v>1.2E-2</v>
      </c>
      <c r="D8203">
        <f t="shared" si="128"/>
        <v>16.8</v>
      </c>
    </row>
    <row r="8204" spans="1:4" x14ac:dyDescent="0.3">
      <c r="A8204" s="11">
        <v>500</v>
      </c>
      <c r="B8204" s="11" t="s">
        <v>29</v>
      </c>
      <c r="C8204" s="14">
        <v>1.2E-2</v>
      </c>
      <c r="D8204">
        <f t="shared" si="128"/>
        <v>6</v>
      </c>
    </row>
    <row r="8205" spans="1:4" x14ac:dyDescent="0.3">
      <c r="A8205" s="12">
        <v>2000</v>
      </c>
      <c r="B8205" s="12" t="s">
        <v>29</v>
      </c>
      <c r="C8205" s="14">
        <v>1.2E-2</v>
      </c>
      <c r="D8205">
        <f t="shared" si="128"/>
        <v>24</v>
      </c>
    </row>
    <row r="8206" spans="1:4" x14ac:dyDescent="0.3">
      <c r="A8206" s="11">
        <v>400</v>
      </c>
      <c r="B8206" s="11" t="s">
        <v>29</v>
      </c>
      <c r="C8206" s="14">
        <v>1.2E-2</v>
      </c>
      <c r="D8206">
        <f t="shared" si="128"/>
        <v>4.8</v>
      </c>
    </row>
    <row r="8207" spans="1:4" x14ac:dyDescent="0.3">
      <c r="A8207" s="12">
        <v>2000</v>
      </c>
      <c r="B8207" s="12" t="s">
        <v>29</v>
      </c>
      <c r="C8207" s="14">
        <v>1.2E-2</v>
      </c>
      <c r="D8207">
        <f t="shared" si="128"/>
        <v>24</v>
      </c>
    </row>
    <row r="8208" spans="1:4" x14ac:dyDescent="0.3">
      <c r="A8208" s="11">
        <v>2000</v>
      </c>
      <c r="B8208" s="11" t="s">
        <v>29</v>
      </c>
      <c r="C8208" s="14">
        <v>1.2E-2</v>
      </c>
      <c r="D8208">
        <f t="shared" si="128"/>
        <v>24</v>
      </c>
    </row>
    <row r="8209" spans="1:4" x14ac:dyDescent="0.3">
      <c r="A8209" s="12">
        <v>600</v>
      </c>
      <c r="B8209" s="12" t="s">
        <v>29</v>
      </c>
      <c r="C8209" s="14">
        <v>1.2E-2</v>
      </c>
      <c r="D8209">
        <f t="shared" si="128"/>
        <v>7.2</v>
      </c>
    </row>
    <row r="8210" spans="1:4" x14ac:dyDescent="0.3">
      <c r="A8210" s="11">
        <v>1000</v>
      </c>
      <c r="B8210" s="11" t="s">
        <v>29</v>
      </c>
      <c r="C8210" s="14">
        <v>1.2E-2</v>
      </c>
      <c r="D8210">
        <f t="shared" si="128"/>
        <v>12</v>
      </c>
    </row>
    <row r="8211" spans="1:4" x14ac:dyDescent="0.3">
      <c r="A8211" s="12">
        <v>700</v>
      </c>
      <c r="B8211" s="12" t="s">
        <v>29</v>
      </c>
      <c r="C8211" s="14">
        <v>1.2E-2</v>
      </c>
      <c r="D8211">
        <f t="shared" si="128"/>
        <v>8.4</v>
      </c>
    </row>
    <row r="8212" spans="1:4" x14ac:dyDescent="0.3">
      <c r="A8212" s="11">
        <v>800</v>
      </c>
      <c r="B8212" s="11" t="s">
        <v>29</v>
      </c>
      <c r="C8212" s="14">
        <v>1.2E-2</v>
      </c>
      <c r="D8212">
        <f t="shared" si="128"/>
        <v>9.6</v>
      </c>
    </row>
    <row r="8213" spans="1:4" x14ac:dyDescent="0.3">
      <c r="A8213" s="12">
        <v>650</v>
      </c>
      <c r="B8213" s="12" t="s">
        <v>29</v>
      </c>
      <c r="C8213" s="14">
        <v>1.2E-2</v>
      </c>
      <c r="D8213">
        <f t="shared" si="128"/>
        <v>7.8</v>
      </c>
    </row>
    <row r="8214" spans="1:4" x14ac:dyDescent="0.3">
      <c r="A8214" s="11">
        <v>2000</v>
      </c>
      <c r="B8214" s="11" t="s">
        <v>29</v>
      </c>
      <c r="C8214" s="14">
        <v>1.2E-2</v>
      </c>
      <c r="D8214">
        <f t="shared" si="128"/>
        <v>24</v>
      </c>
    </row>
    <row r="8215" spans="1:4" x14ac:dyDescent="0.3">
      <c r="A8215" s="12">
        <v>2000</v>
      </c>
      <c r="B8215" s="12" t="s">
        <v>29</v>
      </c>
      <c r="C8215" s="14">
        <v>1.2E-2</v>
      </c>
      <c r="D8215">
        <f t="shared" si="128"/>
        <v>24</v>
      </c>
    </row>
    <row r="8216" spans="1:4" x14ac:dyDescent="0.3">
      <c r="A8216" s="11">
        <v>900</v>
      </c>
      <c r="B8216" s="11" t="s">
        <v>29</v>
      </c>
      <c r="C8216" s="14">
        <v>1.2E-2</v>
      </c>
      <c r="D8216">
        <f t="shared" si="128"/>
        <v>10.8</v>
      </c>
    </row>
    <row r="8217" spans="1:4" x14ac:dyDescent="0.3">
      <c r="A8217" s="12">
        <v>300</v>
      </c>
      <c r="B8217" s="12" t="s">
        <v>29</v>
      </c>
      <c r="C8217" s="14">
        <v>1.2E-2</v>
      </c>
      <c r="D8217">
        <f t="shared" si="128"/>
        <v>3.6</v>
      </c>
    </row>
    <row r="8218" spans="1:4" x14ac:dyDescent="0.3">
      <c r="A8218" s="11">
        <v>1000</v>
      </c>
      <c r="B8218" s="11" t="s">
        <v>29</v>
      </c>
      <c r="C8218" s="14">
        <v>1.2E-2</v>
      </c>
      <c r="D8218">
        <f t="shared" si="128"/>
        <v>12</v>
      </c>
    </row>
    <row r="8219" spans="1:4" x14ac:dyDescent="0.3">
      <c r="A8219" s="12">
        <v>700</v>
      </c>
      <c r="B8219" s="12" t="s">
        <v>29</v>
      </c>
      <c r="C8219" s="14">
        <v>1.2E-2</v>
      </c>
      <c r="D8219">
        <f t="shared" si="128"/>
        <v>8.4</v>
      </c>
    </row>
    <row r="8220" spans="1:4" x14ac:dyDescent="0.3">
      <c r="A8220" s="11">
        <v>1000</v>
      </c>
      <c r="B8220" s="11" t="s">
        <v>29</v>
      </c>
      <c r="C8220" s="14">
        <v>1.2E-2</v>
      </c>
      <c r="D8220">
        <f t="shared" si="128"/>
        <v>12</v>
      </c>
    </row>
    <row r="8221" spans="1:4" x14ac:dyDescent="0.3">
      <c r="A8221" s="12">
        <v>1000</v>
      </c>
      <c r="B8221" s="12" t="s">
        <v>29</v>
      </c>
      <c r="C8221" s="14">
        <v>1.2E-2</v>
      </c>
      <c r="D8221">
        <f t="shared" si="128"/>
        <v>12</v>
      </c>
    </row>
    <row r="8222" spans="1:4" x14ac:dyDescent="0.3">
      <c r="A8222" s="11">
        <v>400</v>
      </c>
      <c r="B8222" s="11" t="s">
        <v>29</v>
      </c>
      <c r="C8222" s="14">
        <v>1.2E-2</v>
      </c>
      <c r="D8222">
        <f t="shared" si="128"/>
        <v>4.8</v>
      </c>
    </row>
    <row r="8223" spans="1:4" x14ac:dyDescent="0.3">
      <c r="A8223" s="12">
        <v>2000</v>
      </c>
      <c r="B8223" s="12" t="s">
        <v>29</v>
      </c>
      <c r="C8223" s="14">
        <v>1.2E-2</v>
      </c>
      <c r="D8223">
        <f t="shared" si="128"/>
        <v>24</v>
      </c>
    </row>
    <row r="8224" spans="1:4" x14ac:dyDescent="0.3">
      <c r="A8224" s="11">
        <v>650</v>
      </c>
      <c r="B8224" s="11" t="s">
        <v>29</v>
      </c>
      <c r="C8224" s="14">
        <v>1.2E-2</v>
      </c>
      <c r="D8224">
        <f t="shared" si="128"/>
        <v>7.8</v>
      </c>
    </row>
    <row r="8225" spans="1:4" x14ac:dyDescent="0.3">
      <c r="A8225" s="12">
        <v>2000</v>
      </c>
      <c r="B8225" s="12" t="s">
        <v>29</v>
      </c>
      <c r="C8225" s="14">
        <v>1.2E-2</v>
      </c>
      <c r="D8225">
        <f t="shared" si="128"/>
        <v>24</v>
      </c>
    </row>
    <row r="8226" spans="1:4" x14ac:dyDescent="0.3">
      <c r="A8226" s="11">
        <v>800</v>
      </c>
      <c r="B8226" s="11" t="s">
        <v>29</v>
      </c>
      <c r="C8226" s="14">
        <v>1.2E-2</v>
      </c>
      <c r="D8226">
        <f t="shared" si="128"/>
        <v>9.6</v>
      </c>
    </row>
    <row r="8227" spans="1:4" x14ac:dyDescent="0.3">
      <c r="A8227" s="12">
        <v>500</v>
      </c>
      <c r="B8227" s="12" t="s">
        <v>29</v>
      </c>
      <c r="C8227" s="14">
        <v>1.2E-2</v>
      </c>
      <c r="D8227">
        <f t="shared" si="128"/>
        <v>6</v>
      </c>
    </row>
    <row r="8228" spans="1:4" x14ac:dyDescent="0.3">
      <c r="A8228" s="11">
        <v>1300</v>
      </c>
      <c r="B8228" s="11" t="s">
        <v>29</v>
      </c>
      <c r="C8228" s="14">
        <v>1.2E-2</v>
      </c>
      <c r="D8228">
        <f t="shared" si="128"/>
        <v>15.6</v>
      </c>
    </row>
    <row r="8229" spans="1:4" x14ac:dyDescent="0.3">
      <c r="A8229" s="12">
        <v>800</v>
      </c>
      <c r="B8229" s="12" t="s">
        <v>29</v>
      </c>
      <c r="C8229" s="14">
        <v>1.2E-2</v>
      </c>
      <c r="D8229">
        <f t="shared" si="128"/>
        <v>9.6</v>
      </c>
    </row>
    <row r="8230" spans="1:4" x14ac:dyDescent="0.3">
      <c r="A8230" s="11">
        <v>1300</v>
      </c>
      <c r="B8230" s="11" t="s">
        <v>29</v>
      </c>
      <c r="C8230" s="14">
        <v>1.2E-2</v>
      </c>
      <c r="D8230">
        <f t="shared" si="128"/>
        <v>15.6</v>
      </c>
    </row>
    <row r="8231" spans="1:4" x14ac:dyDescent="0.3">
      <c r="A8231" s="12">
        <v>600</v>
      </c>
      <c r="B8231" s="12" t="s">
        <v>29</v>
      </c>
      <c r="C8231" s="14">
        <v>1.2E-2</v>
      </c>
      <c r="D8231">
        <f t="shared" si="128"/>
        <v>7.2</v>
      </c>
    </row>
    <row r="8232" spans="1:4" x14ac:dyDescent="0.3">
      <c r="A8232" s="11">
        <v>500</v>
      </c>
      <c r="B8232" s="11" t="s">
        <v>29</v>
      </c>
      <c r="C8232" s="14">
        <v>1.2E-2</v>
      </c>
      <c r="D8232">
        <f t="shared" si="128"/>
        <v>6</v>
      </c>
    </row>
    <row r="8233" spans="1:4" x14ac:dyDescent="0.3">
      <c r="A8233" s="12">
        <v>2000</v>
      </c>
      <c r="B8233" s="12" t="s">
        <v>29</v>
      </c>
      <c r="C8233" s="14">
        <v>1.2E-2</v>
      </c>
      <c r="D8233">
        <f t="shared" si="128"/>
        <v>24</v>
      </c>
    </row>
    <row r="8234" spans="1:4" x14ac:dyDescent="0.3">
      <c r="A8234" s="11">
        <v>2000</v>
      </c>
      <c r="B8234" s="11" t="s">
        <v>29</v>
      </c>
      <c r="C8234" s="14">
        <v>1.2E-2</v>
      </c>
      <c r="D8234">
        <f t="shared" si="128"/>
        <v>24</v>
      </c>
    </row>
    <row r="8235" spans="1:4" x14ac:dyDescent="0.3">
      <c r="A8235" s="12">
        <v>700</v>
      </c>
      <c r="B8235" s="12" t="s">
        <v>29</v>
      </c>
      <c r="C8235" s="14">
        <v>1.2E-2</v>
      </c>
      <c r="D8235">
        <f t="shared" si="128"/>
        <v>8.4</v>
      </c>
    </row>
    <row r="8236" spans="1:4" x14ac:dyDescent="0.3">
      <c r="A8236" s="11">
        <v>1200</v>
      </c>
      <c r="B8236" s="11" t="s">
        <v>29</v>
      </c>
      <c r="C8236" s="14">
        <v>1.2E-2</v>
      </c>
      <c r="D8236">
        <f t="shared" si="128"/>
        <v>14.4</v>
      </c>
    </row>
    <row r="8237" spans="1:4" x14ac:dyDescent="0.3">
      <c r="A8237" s="12">
        <v>500</v>
      </c>
      <c r="B8237" s="12" t="s">
        <v>29</v>
      </c>
      <c r="C8237" s="14">
        <v>1.2E-2</v>
      </c>
      <c r="D8237">
        <f t="shared" si="128"/>
        <v>6</v>
      </c>
    </row>
    <row r="8238" spans="1:4" x14ac:dyDescent="0.3">
      <c r="A8238" s="11">
        <v>400</v>
      </c>
      <c r="B8238" s="11" t="s">
        <v>29</v>
      </c>
      <c r="C8238" s="14">
        <v>1.2E-2</v>
      </c>
      <c r="D8238">
        <f t="shared" si="128"/>
        <v>4.8</v>
      </c>
    </row>
    <row r="8239" spans="1:4" x14ac:dyDescent="0.3">
      <c r="A8239" s="12">
        <v>500</v>
      </c>
      <c r="B8239" s="12" t="s">
        <v>29</v>
      </c>
      <c r="C8239" s="14">
        <v>1.2E-2</v>
      </c>
      <c r="D8239">
        <f t="shared" si="128"/>
        <v>6</v>
      </c>
    </row>
    <row r="8240" spans="1:4" x14ac:dyDescent="0.3">
      <c r="A8240" s="11">
        <v>450</v>
      </c>
      <c r="B8240" s="11" t="s">
        <v>29</v>
      </c>
      <c r="C8240" s="14">
        <v>1.2E-2</v>
      </c>
      <c r="D8240">
        <f t="shared" si="128"/>
        <v>5.4</v>
      </c>
    </row>
    <row r="8241" spans="1:4" x14ac:dyDescent="0.3">
      <c r="A8241" s="12">
        <v>600</v>
      </c>
      <c r="B8241" s="12" t="s">
        <v>29</v>
      </c>
      <c r="C8241" s="14">
        <v>1.2E-2</v>
      </c>
      <c r="D8241">
        <f t="shared" si="128"/>
        <v>7.2</v>
      </c>
    </row>
    <row r="8242" spans="1:4" x14ac:dyDescent="0.3">
      <c r="A8242" s="11">
        <v>1200</v>
      </c>
      <c r="B8242" s="11" t="s">
        <v>29</v>
      </c>
      <c r="C8242" s="14">
        <v>1.2E-2</v>
      </c>
      <c r="D8242">
        <f t="shared" si="128"/>
        <v>14.4</v>
      </c>
    </row>
    <row r="8243" spans="1:4" x14ac:dyDescent="0.3">
      <c r="A8243" s="12">
        <v>350</v>
      </c>
      <c r="B8243" s="12" t="s">
        <v>29</v>
      </c>
      <c r="C8243" s="14">
        <v>1.2E-2</v>
      </c>
      <c r="D8243">
        <f t="shared" si="128"/>
        <v>4.2</v>
      </c>
    </row>
    <row r="8244" spans="1:4" x14ac:dyDescent="0.3">
      <c r="A8244" s="11">
        <v>450</v>
      </c>
      <c r="B8244" s="11" t="s">
        <v>29</v>
      </c>
      <c r="C8244" s="14">
        <v>1.2E-2</v>
      </c>
      <c r="D8244">
        <f t="shared" si="128"/>
        <v>5.4</v>
      </c>
    </row>
    <row r="8245" spans="1:4" x14ac:dyDescent="0.3">
      <c r="A8245" s="12">
        <v>500</v>
      </c>
      <c r="B8245" s="12" t="s">
        <v>29</v>
      </c>
      <c r="C8245" s="14">
        <v>1.2E-2</v>
      </c>
      <c r="D8245">
        <f t="shared" si="128"/>
        <v>6</v>
      </c>
    </row>
    <row r="8246" spans="1:4" x14ac:dyDescent="0.3">
      <c r="A8246" s="11">
        <v>400</v>
      </c>
      <c r="B8246" s="11" t="s">
        <v>29</v>
      </c>
      <c r="C8246" s="14">
        <v>1.2E-2</v>
      </c>
      <c r="D8246">
        <f t="shared" si="128"/>
        <v>4.8</v>
      </c>
    </row>
    <row r="8247" spans="1:4" x14ac:dyDescent="0.3">
      <c r="A8247" s="12">
        <v>300</v>
      </c>
      <c r="B8247" s="12" t="s">
        <v>29</v>
      </c>
      <c r="C8247" s="14">
        <v>1.2E-2</v>
      </c>
      <c r="D8247">
        <f t="shared" si="128"/>
        <v>3.6</v>
      </c>
    </row>
    <row r="8248" spans="1:4" x14ac:dyDescent="0.3">
      <c r="A8248" s="11">
        <v>300</v>
      </c>
      <c r="B8248" s="11" t="s">
        <v>29</v>
      </c>
      <c r="C8248" s="14">
        <v>1.2E-2</v>
      </c>
      <c r="D8248">
        <f t="shared" si="128"/>
        <v>3.6</v>
      </c>
    </row>
    <row r="8249" spans="1:4" x14ac:dyDescent="0.3">
      <c r="A8249" s="12">
        <v>1000</v>
      </c>
      <c r="B8249" s="12" t="s">
        <v>29</v>
      </c>
      <c r="C8249" s="14">
        <v>1.2E-2</v>
      </c>
      <c r="D8249">
        <f t="shared" si="128"/>
        <v>12</v>
      </c>
    </row>
    <row r="8250" spans="1:4" x14ac:dyDescent="0.3">
      <c r="A8250" s="11">
        <v>850</v>
      </c>
      <c r="B8250" s="11" t="s">
        <v>29</v>
      </c>
      <c r="C8250" s="14">
        <v>1.2E-2</v>
      </c>
      <c r="D8250">
        <f t="shared" si="128"/>
        <v>10.200000000000001</v>
      </c>
    </row>
    <row r="8251" spans="1:4" x14ac:dyDescent="0.3">
      <c r="A8251" s="12">
        <v>2000</v>
      </c>
      <c r="B8251" s="12" t="s">
        <v>29</v>
      </c>
      <c r="C8251" s="14">
        <v>1.2E-2</v>
      </c>
      <c r="D8251">
        <f t="shared" si="128"/>
        <v>24</v>
      </c>
    </row>
    <row r="8252" spans="1:4" x14ac:dyDescent="0.3">
      <c r="A8252" s="11">
        <v>850</v>
      </c>
      <c r="B8252" s="11" t="s">
        <v>29</v>
      </c>
      <c r="C8252" s="14">
        <v>1.2E-2</v>
      </c>
      <c r="D8252">
        <f t="shared" si="128"/>
        <v>10.200000000000001</v>
      </c>
    </row>
    <row r="8253" spans="1:4" x14ac:dyDescent="0.3">
      <c r="A8253" s="12">
        <v>650</v>
      </c>
      <c r="B8253" s="12" t="s">
        <v>29</v>
      </c>
      <c r="C8253" s="14">
        <v>1.2E-2</v>
      </c>
      <c r="D8253">
        <f t="shared" si="128"/>
        <v>7.8</v>
      </c>
    </row>
    <row r="8254" spans="1:4" x14ac:dyDescent="0.3">
      <c r="A8254" s="11">
        <v>500</v>
      </c>
      <c r="B8254" s="11" t="s">
        <v>29</v>
      </c>
      <c r="C8254" s="14">
        <v>1.2E-2</v>
      </c>
      <c r="D8254">
        <f t="shared" si="128"/>
        <v>6</v>
      </c>
    </row>
    <row r="8255" spans="1:4" x14ac:dyDescent="0.3">
      <c r="A8255" s="12">
        <v>1600</v>
      </c>
      <c r="B8255" s="12" t="s">
        <v>29</v>
      </c>
      <c r="C8255" s="14">
        <v>1.2E-2</v>
      </c>
      <c r="D8255">
        <f t="shared" si="128"/>
        <v>19.2</v>
      </c>
    </row>
    <row r="8256" spans="1:4" x14ac:dyDescent="0.3">
      <c r="A8256" s="11">
        <v>2000</v>
      </c>
      <c r="B8256" s="11" t="s">
        <v>29</v>
      </c>
      <c r="C8256" s="14">
        <v>1.2E-2</v>
      </c>
      <c r="D8256">
        <f t="shared" si="128"/>
        <v>24</v>
      </c>
    </row>
    <row r="8257" spans="1:4" x14ac:dyDescent="0.3">
      <c r="A8257" s="12">
        <v>2000</v>
      </c>
      <c r="B8257" s="12" t="s">
        <v>29</v>
      </c>
      <c r="C8257" s="14">
        <v>1.2E-2</v>
      </c>
      <c r="D8257">
        <f t="shared" si="128"/>
        <v>24</v>
      </c>
    </row>
    <row r="8258" spans="1:4" x14ac:dyDescent="0.3">
      <c r="A8258" s="11">
        <v>1500</v>
      </c>
      <c r="B8258" s="11" t="s">
        <v>29</v>
      </c>
      <c r="C8258" s="14">
        <v>1.2E-2</v>
      </c>
      <c r="D8258">
        <f t="shared" si="128"/>
        <v>18</v>
      </c>
    </row>
    <row r="8259" spans="1:4" x14ac:dyDescent="0.3">
      <c r="A8259" s="12">
        <v>400</v>
      </c>
      <c r="B8259" s="12" t="s">
        <v>29</v>
      </c>
      <c r="C8259" s="14">
        <v>1.2E-2</v>
      </c>
      <c r="D8259">
        <f t="shared" ref="D8259:D8322" si="129">A8259*C8259</f>
        <v>4.8</v>
      </c>
    </row>
    <row r="8260" spans="1:4" x14ac:dyDescent="0.3">
      <c r="A8260" s="11">
        <v>800</v>
      </c>
      <c r="B8260" s="11" t="s">
        <v>29</v>
      </c>
      <c r="C8260" s="14">
        <v>1.2E-2</v>
      </c>
      <c r="D8260">
        <f t="shared" si="129"/>
        <v>9.6</v>
      </c>
    </row>
    <row r="8261" spans="1:4" x14ac:dyDescent="0.3">
      <c r="A8261" s="12">
        <v>1000</v>
      </c>
      <c r="B8261" s="12" t="s">
        <v>29</v>
      </c>
      <c r="C8261" s="14">
        <v>1.2E-2</v>
      </c>
      <c r="D8261">
        <f t="shared" si="129"/>
        <v>12</v>
      </c>
    </row>
    <row r="8262" spans="1:4" x14ac:dyDescent="0.3">
      <c r="A8262" s="11">
        <v>400</v>
      </c>
      <c r="B8262" s="11" t="s">
        <v>29</v>
      </c>
      <c r="C8262" s="14">
        <v>1.2E-2</v>
      </c>
      <c r="D8262">
        <f t="shared" si="129"/>
        <v>4.8</v>
      </c>
    </row>
    <row r="8263" spans="1:4" x14ac:dyDescent="0.3">
      <c r="A8263" s="12">
        <v>700</v>
      </c>
      <c r="B8263" s="12" t="s">
        <v>29</v>
      </c>
      <c r="C8263" s="14">
        <v>1.2E-2</v>
      </c>
      <c r="D8263">
        <f t="shared" si="129"/>
        <v>8.4</v>
      </c>
    </row>
    <row r="8264" spans="1:4" x14ac:dyDescent="0.3">
      <c r="A8264" s="11">
        <v>1100</v>
      </c>
      <c r="B8264" s="11" t="s">
        <v>29</v>
      </c>
      <c r="C8264" s="14">
        <v>1.2E-2</v>
      </c>
      <c r="D8264">
        <f t="shared" si="129"/>
        <v>13.200000000000001</v>
      </c>
    </row>
    <row r="8265" spans="1:4" x14ac:dyDescent="0.3">
      <c r="A8265" s="12">
        <v>500</v>
      </c>
      <c r="B8265" s="12" t="s">
        <v>29</v>
      </c>
      <c r="C8265" s="14">
        <v>1.2E-2</v>
      </c>
      <c r="D8265">
        <f t="shared" si="129"/>
        <v>6</v>
      </c>
    </row>
    <row r="8266" spans="1:4" x14ac:dyDescent="0.3">
      <c r="A8266" s="11">
        <v>1200</v>
      </c>
      <c r="B8266" s="11" t="s">
        <v>29</v>
      </c>
      <c r="C8266" s="14">
        <v>1.2E-2</v>
      </c>
      <c r="D8266">
        <f t="shared" si="129"/>
        <v>14.4</v>
      </c>
    </row>
    <row r="8267" spans="1:4" x14ac:dyDescent="0.3">
      <c r="A8267" s="12">
        <v>350</v>
      </c>
      <c r="B8267" s="12" t="s">
        <v>29</v>
      </c>
      <c r="C8267" s="14">
        <v>1.2E-2</v>
      </c>
      <c r="D8267">
        <f t="shared" si="129"/>
        <v>4.2</v>
      </c>
    </row>
    <row r="8268" spans="1:4" x14ac:dyDescent="0.3">
      <c r="A8268" s="11">
        <v>2000</v>
      </c>
      <c r="B8268" s="11" t="s">
        <v>29</v>
      </c>
      <c r="C8268" s="14">
        <v>1.2E-2</v>
      </c>
      <c r="D8268">
        <f t="shared" si="129"/>
        <v>24</v>
      </c>
    </row>
    <row r="8269" spans="1:4" x14ac:dyDescent="0.3">
      <c r="A8269" s="12">
        <v>600</v>
      </c>
      <c r="B8269" s="12" t="s">
        <v>29</v>
      </c>
      <c r="C8269" s="14">
        <v>1.2E-2</v>
      </c>
      <c r="D8269">
        <f t="shared" si="129"/>
        <v>7.2</v>
      </c>
    </row>
    <row r="8270" spans="1:4" x14ac:dyDescent="0.3">
      <c r="A8270" s="11">
        <v>600</v>
      </c>
      <c r="B8270" s="11" t="s">
        <v>29</v>
      </c>
      <c r="C8270" s="14">
        <v>1.2E-2</v>
      </c>
      <c r="D8270">
        <f t="shared" si="129"/>
        <v>7.2</v>
      </c>
    </row>
    <row r="8271" spans="1:4" x14ac:dyDescent="0.3">
      <c r="A8271" s="12">
        <v>450</v>
      </c>
      <c r="B8271" s="12" t="s">
        <v>29</v>
      </c>
      <c r="C8271" s="14">
        <v>1.2E-2</v>
      </c>
      <c r="D8271">
        <f t="shared" si="129"/>
        <v>5.4</v>
      </c>
    </row>
    <row r="8272" spans="1:4" x14ac:dyDescent="0.3">
      <c r="A8272" s="11">
        <v>1000</v>
      </c>
      <c r="B8272" s="11" t="s">
        <v>29</v>
      </c>
      <c r="C8272" s="14">
        <v>1.2E-2</v>
      </c>
      <c r="D8272">
        <f t="shared" si="129"/>
        <v>12</v>
      </c>
    </row>
    <row r="8273" spans="1:4" x14ac:dyDescent="0.3">
      <c r="A8273" s="12">
        <v>600</v>
      </c>
      <c r="B8273" s="12" t="s">
        <v>29</v>
      </c>
      <c r="C8273" s="14">
        <v>1.2E-2</v>
      </c>
      <c r="D8273">
        <f t="shared" si="129"/>
        <v>7.2</v>
      </c>
    </row>
    <row r="8274" spans="1:4" x14ac:dyDescent="0.3">
      <c r="A8274" s="11">
        <v>500</v>
      </c>
      <c r="B8274" s="11" t="s">
        <v>29</v>
      </c>
      <c r="C8274" s="14">
        <v>1.2E-2</v>
      </c>
      <c r="D8274">
        <f t="shared" si="129"/>
        <v>6</v>
      </c>
    </row>
    <row r="8275" spans="1:4" x14ac:dyDescent="0.3">
      <c r="A8275" s="12">
        <v>1400</v>
      </c>
      <c r="B8275" s="12" t="s">
        <v>29</v>
      </c>
      <c r="C8275" s="14">
        <v>1.2E-2</v>
      </c>
      <c r="D8275">
        <f t="shared" si="129"/>
        <v>16.8</v>
      </c>
    </row>
    <row r="8276" spans="1:4" x14ac:dyDescent="0.3">
      <c r="A8276" s="11">
        <v>900</v>
      </c>
      <c r="B8276" s="11" t="s">
        <v>29</v>
      </c>
      <c r="C8276" s="14">
        <v>1.2E-2</v>
      </c>
      <c r="D8276">
        <f t="shared" si="129"/>
        <v>10.8</v>
      </c>
    </row>
    <row r="8277" spans="1:4" x14ac:dyDescent="0.3">
      <c r="A8277" s="12">
        <v>2000</v>
      </c>
      <c r="B8277" s="12" t="s">
        <v>29</v>
      </c>
      <c r="C8277" s="14">
        <v>1.2E-2</v>
      </c>
      <c r="D8277">
        <f t="shared" si="129"/>
        <v>24</v>
      </c>
    </row>
    <row r="8278" spans="1:4" x14ac:dyDescent="0.3">
      <c r="A8278" s="11">
        <v>350</v>
      </c>
      <c r="B8278" s="11" t="s">
        <v>29</v>
      </c>
      <c r="C8278" s="14">
        <v>1.2E-2</v>
      </c>
      <c r="D8278">
        <f t="shared" si="129"/>
        <v>4.2</v>
      </c>
    </row>
    <row r="8279" spans="1:4" x14ac:dyDescent="0.3">
      <c r="A8279" s="12">
        <v>1200</v>
      </c>
      <c r="B8279" s="12" t="s">
        <v>29</v>
      </c>
      <c r="C8279" s="14">
        <v>1.2E-2</v>
      </c>
      <c r="D8279">
        <f t="shared" si="129"/>
        <v>14.4</v>
      </c>
    </row>
    <row r="8280" spans="1:4" x14ac:dyDescent="0.3">
      <c r="A8280" s="11">
        <v>500</v>
      </c>
      <c r="B8280" s="11" t="s">
        <v>29</v>
      </c>
      <c r="C8280" s="14">
        <v>1.2E-2</v>
      </c>
      <c r="D8280">
        <f t="shared" si="129"/>
        <v>6</v>
      </c>
    </row>
    <row r="8281" spans="1:4" x14ac:dyDescent="0.3">
      <c r="A8281" s="12">
        <v>2000</v>
      </c>
      <c r="B8281" s="12" t="s">
        <v>29</v>
      </c>
      <c r="C8281" s="14">
        <v>1.2E-2</v>
      </c>
      <c r="D8281">
        <f t="shared" si="129"/>
        <v>24</v>
      </c>
    </row>
    <row r="8282" spans="1:4" x14ac:dyDescent="0.3">
      <c r="A8282" s="11">
        <v>500</v>
      </c>
      <c r="B8282" s="11" t="s">
        <v>29</v>
      </c>
      <c r="C8282" s="14">
        <v>1.2E-2</v>
      </c>
      <c r="D8282">
        <f t="shared" si="129"/>
        <v>6</v>
      </c>
    </row>
    <row r="8283" spans="1:4" x14ac:dyDescent="0.3">
      <c r="A8283" s="12">
        <v>800</v>
      </c>
      <c r="B8283" s="12" t="s">
        <v>29</v>
      </c>
      <c r="C8283" s="14">
        <v>1.2E-2</v>
      </c>
      <c r="D8283">
        <f t="shared" si="129"/>
        <v>9.6</v>
      </c>
    </row>
    <row r="8284" spans="1:4" x14ac:dyDescent="0.3">
      <c r="A8284" s="11">
        <v>800</v>
      </c>
      <c r="B8284" s="11" t="s">
        <v>29</v>
      </c>
      <c r="C8284" s="14">
        <v>1.2E-2</v>
      </c>
      <c r="D8284">
        <f t="shared" si="129"/>
        <v>9.6</v>
      </c>
    </row>
    <row r="8285" spans="1:4" x14ac:dyDescent="0.3">
      <c r="A8285" s="12">
        <v>500</v>
      </c>
      <c r="B8285" s="12" t="s">
        <v>29</v>
      </c>
      <c r="C8285" s="14">
        <v>1.2E-2</v>
      </c>
      <c r="D8285">
        <f t="shared" si="129"/>
        <v>6</v>
      </c>
    </row>
    <row r="8286" spans="1:4" x14ac:dyDescent="0.3">
      <c r="A8286" s="11">
        <v>1400</v>
      </c>
      <c r="B8286" s="11" t="s">
        <v>29</v>
      </c>
      <c r="C8286" s="14">
        <v>1.2E-2</v>
      </c>
      <c r="D8286">
        <f t="shared" si="129"/>
        <v>16.8</v>
      </c>
    </row>
    <row r="8287" spans="1:4" x14ac:dyDescent="0.3">
      <c r="A8287" s="12">
        <v>550</v>
      </c>
      <c r="B8287" s="12" t="s">
        <v>29</v>
      </c>
      <c r="C8287" s="14">
        <v>1.2E-2</v>
      </c>
      <c r="D8287">
        <f t="shared" si="129"/>
        <v>6.6000000000000005</v>
      </c>
    </row>
    <row r="8288" spans="1:4" x14ac:dyDescent="0.3">
      <c r="A8288" s="11">
        <v>400</v>
      </c>
      <c r="B8288" s="11" t="s">
        <v>29</v>
      </c>
      <c r="C8288" s="14">
        <v>1.2E-2</v>
      </c>
      <c r="D8288">
        <f t="shared" si="129"/>
        <v>4.8</v>
      </c>
    </row>
    <row r="8289" spans="1:4" x14ac:dyDescent="0.3">
      <c r="A8289" s="12">
        <v>2000</v>
      </c>
      <c r="B8289" s="12" t="s">
        <v>29</v>
      </c>
      <c r="C8289" s="14">
        <v>1.2E-2</v>
      </c>
      <c r="D8289">
        <f t="shared" si="129"/>
        <v>24</v>
      </c>
    </row>
    <row r="8290" spans="1:4" x14ac:dyDescent="0.3">
      <c r="A8290" s="11">
        <v>600</v>
      </c>
      <c r="B8290" s="11" t="s">
        <v>29</v>
      </c>
      <c r="C8290" s="14">
        <v>1.2E-2</v>
      </c>
      <c r="D8290">
        <f t="shared" si="129"/>
        <v>7.2</v>
      </c>
    </row>
    <row r="8291" spans="1:4" x14ac:dyDescent="0.3">
      <c r="A8291" s="12">
        <v>650</v>
      </c>
      <c r="B8291" s="12" t="s">
        <v>29</v>
      </c>
      <c r="C8291" s="14">
        <v>1.2E-2</v>
      </c>
      <c r="D8291">
        <f t="shared" si="129"/>
        <v>7.8</v>
      </c>
    </row>
    <row r="8292" spans="1:4" x14ac:dyDescent="0.3">
      <c r="A8292" s="11">
        <v>1200</v>
      </c>
      <c r="B8292" s="11" t="s">
        <v>29</v>
      </c>
      <c r="C8292" s="14">
        <v>1.2E-2</v>
      </c>
      <c r="D8292">
        <f t="shared" si="129"/>
        <v>14.4</v>
      </c>
    </row>
    <row r="8293" spans="1:4" x14ac:dyDescent="0.3">
      <c r="A8293" s="12">
        <v>2000</v>
      </c>
      <c r="B8293" s="12" t="s">
        <v>29</v>
      </c>
      <c r="C8293" s="14">
        <v>1.2E-2</v>
      </c>
      <c r="D8293">
        <f t="shared" si="129"/>
        <v>24</v>
      </c>
    </row>
    <row r="8294" spans="1:4" x14ac:dyDescent="0.3">
      <c r="A8294" s="11">
        <v>150</v>
      </c>
      <c r="B8294" s="11" t="s">
        <v>29</v>
      </c>
      <c r="C8294" s="14">
        <v>1.2E-2</v>
      </c>
      <c r="D8294">
        <f t="shared" si="129"/>
        <v>1.8</v>
      </c>
    </row>
    <row r="8295" spans="1:4" x14ac:dyDescent="0.3">
      <c r="A8295" s="12">
        <v>2000</v>
      </c>
      <c r="B8295" s="12" t="s">
        <v>29</v>
      </c>
      <c r="C8295" s="14">
        <v>1.2E-2</v>
      </c>
      <c r="D8295">
        <f t="shared" si="129"/>
        <v>24</v>
      </c>
    </row>
    <row r="8296" spans="1:4" x14ac:dyDescent="0.3">
      <c r="A8296" s="11">
        <v>800</v>
      </c>
      <c r="B8296" s="11" t="s">
        <v>29</v>
      </c>
      <c r="C8296" s="14">
        <v>1.2E-2</v>
      </c>
      <c r="D8296">
        <f t="shared" si="129"/>
        <v>9.6</v>
      </c>
    </row>
    <row r="8297" spans="1:4" x14ac:dyDescent="0.3">
      <c r="A8297" s="12">
        <v>1500</v>
      </c>
      <c r="B8297" s="12" t="s">
        <v>29</v>
      </c>
      <c r="C8297" s="14">
        <v>1.2E-2</v>
      </c>
      <c r="D8297">
        <f t="shared" si="129"/>
        <v>18</v>
      </c>
    </row>
    <row r="8298" spans="1:4" x14ac:dyDescent="0.3">
      <c r="A8298" s="11">
        <v>1000</v>
      </c>
      <c r="B8298" s="11" t="s">
        <v>29</v>
      </c>
      <c r="C8298" s="14">
        <v>1.2E-2</v>
      </c>
      <c r="D8298">
        <f t="shared" si="129"/>
        <v>12</v>
      </c>
    </row>
    <row r="8299" spans="1:4" x14ac:dyDescent="0.3">
      <c r="A8299" s="12">
        <v>1200</v>
      </c>
      <c r="B8299" s="12" t="s">
        <v>29</v>
      </c>
      <c r="C8299" s="14">
        <v>1.2E-2</v>
      </c>
      <c r="D8299">
        <f t="shared" si="129"/>
        <v>14.4</v>
      </c>
    </row>
    <row r="8300" spans="1:4" x14ac:dyDescent="0.3">
      <c r="A8300" s="11">
        <v>1900</v>
      </c>
      <c r="B8300" s="11" t="s">
        <v>29</v>
      </c>
      <c r="C8300" s="14">
        <v>1.2E-2</v>
      </c>
      <c r="D8300">
        <f t="shared" si="129"/>
        <v>22.8</v>
      </c>
    </row>
    <row r="8301" spans="1:4" x14ac:dyDescent="0.3">
      <c r="A8301" s="12">
        <v>450</v>
      </c>
      <c r="B8301" s="12" t="s">
        <v>29</v>
      </c>
      <c r="C8301" s="14">
        <v>1.2E-2</v>
      </c>
      <c r="D8301">
        <f t="shared" si="129"/>
        <v>5.4</v>
      </c>
    </row>
    <row r="8302" spans="1:4" x14ac:dyDescent="0.3">
      <c r="A8302" s="11">
        <v>400</v>
      </c>
      <c r="B8302" s="11" t="s">
        <v>29</v>
      </c>
      <c r="C8302" s="14">
        <v>1.2E-2</v>
      </c>
      <c r="D8302">
        <f t="shared" si="129"/>
        <v>4.8</v>
      </c>
    </row>
    <row r="8303" spans="1:4" x14ac:dyDescent="0.3">
      <c r="A8303" s="12">
        <v>1500</v>
      </c>
      <c r="B8303" s="12" t="s">
        <v>29</v>
      </c>
      <c r="C8303" s="14">
        <v>1.2E-2</v>
      </c>
      <c r="D8303">
        <f t="shared" si="129"/>
        <v>18</v>
      </c>
    </row>
    <row r="8304" spans="1:4" x14ac:dyDescent="0.3">
      <c r="A8304" s="11">
        <v>1100</v>
      </c>
      <c r="B8304" s="11" t="s">
        <v>29</v>
      </c>
      <c r="C8304" s="14">
        <v>1.2E-2</v>
      </c>
      <c r="D8304">
        <f t="shared" si="129"/>
        <v>13.200000000000001</v>
      </c>
    </row>
    <row r="8305" spans="1:4" x14ac:dyDescent="0.3">
      <c r="A8305" s="12">
        <v>1000</v>
      </c>
      <c r="B8305" s="12" t="s">
        <v>29</v>
      </c>
      <c r="C8305" s="14">
        <v>1.2E-2</v>
      </c>
      <c r="D8305">
        <f t="shared" si="129"/>
        <v>12</v>
      </c>
    </row>
    <row r="8306" spans="1:4" x14ac:dyDescent="0.3">
      <c r="A8306" s="11">
        <v>600</v>
      </c>
      <c r="B8306" s="11" t="s">
        <v>29</v>
      </c>
      <c r="C8306" s="14">
        <v>1.2E-2</v>
      </c>
      <c r="D8306">
        <f t="shared" si="129"/>
        <v>7.2</v>
      </c>
    </row>
    <row r="8307" spans="1:4" x14ac:dyDescent="0.3">
      <c r="A8307" s="12">
        <v>500</v>
      </c>
      <c r="B8307" s="12" t="s">
        <v>29</v>
      </c>
      <c r="C8307" s="14">
        <v>1.2E-2</v>
      </c>
      <c r="D8307">
        <f t="shared" si="129"/>
        <v>6</v>
      </c>
    </row>
    <row r="8308" spans="1:4" x14ac:dyDescent="0.3">
      <c r="A8308" s="11">
        <v>700</v>
      </c>
      <c r="B8308" s="11" t="s">
        <v>29</v>
      </c>
      <c r="C8308" s="14">
        <v>1.2E-2</v>
      </c>
      <c r="D8308">
        <f t="shared" si="129"/>
        <v>8.4</v>
      </c>
    </row>
    <row r="8309" spans="1:4" x14ac:dyDescent="0.3">
      <c r="A8309" s="12">
        <v>800</v>
      </c>
      <c r="B8309" s="12" t="s">
        <v>29</v>
      </c>
      <c r="C8309" s="14">
        <v>1.2E-2</v>
      </c>
      <c r="D8309">
        <f t="shared" si="129"/>
        <v>9.6</v>
      </c>
    </row>
    <row r="8310" spans="1:4" x14ac:dyDescent="0.3">
      <c r="A8310" s="11">
        <v>700</v>
      </c>
      <c r="B8310" s="11" t="s">
        <v>29</v>
      </c>
      <c r="C8310" s="14">
        <v>1.2E-2</v>
      </c>
      <c r="D8310">
        <f t="shared" si="129"/>
        <v>8.4</v>
      </c>
    </row>
    <row r="8311" spans="1:4" x14ac:dyDescent="0.3">
      <c r="A8311" s="12">
        <v>400</v>
      </c>
      <c r="B8311" s="12" t="s">
        <v>29</v>
      </c>
      <c r="C8311" s="14">
        <v>1.2E-2</v>
      </c>
      <c r="D8311">
        <f t="shared" si="129"/>
        <v>4.8</v>
      </c>
    </row>
    <row r="8312" spans="1:4" x14ac:dyDescent="0.3">
      <c r="A8312" s="11">
        <v>1000</v>
      </c>
      <c r="B8312" s="11" t="s">
        <v>29</v>
      </c>
      <c r="C8312" s="14">
        <v>1.2E-2</v>
      </c>
      <c r="D8312">
        <f t="shared" si="129"/>
        <v>12</v>
      </c>
    </row>
    <row r="8313" spans="1:4" x14ac:dyDescent="0.3">
      <c r="A8313" s="12">
        <v>800</v>
      </c>
      <c r="B8313" s="12" t="s">
        <v>29</v>
      </c>
      <c r="C8313" s="14">
        <v>1.2E-2</v>
      </c>
      <c r="D8313">
        <f t="shared" si="129"/>
        <v>9.6</v>
      </c>
    </row>
    <row r="8314" spans="1:4" x14ac:dyDescent="0.3">
      <c r="A8314" s="11">
        <v>900</v>
      </c>
      <c r="B8314" s="11" t="s">
        <v>29</v>
      </c>
      <c r="C8314" s="14">
        <v>1.2E-2</v>
      </c>
      <c r="D8314">
        <f t="shared" si="129"/>
        <v>10.8</v>
      </c>
    </row>
    <row r="8315" spans="1:4" x14ac:dyDescent="0.3">
      <c r="A8315" s="12">
        <v>1400</v>
      </c>
      <c r="B8315" s="12" t="s">
        <v>29</v>
      </c>
      <c r="C8315" s="14">
        <v>1.2E-2</v>
      </c>
      <c r="D8315">
        <f t="shared" si="129"/>
        <v>16.8</v>
      </c>
    </row>
    <row r="8316" spans="1:4" x14ac:dyDescent="0.3">
      <c r="A8316" s="11">
        <v>1000</v>
      </c>
      <c r="B8316" s="11" t="s">
        <v>29</v>
      </c>
      <c r="C8316" s="14">
        <v>1.2E-2</v>
      </c>
      <c r="D8316">
        <f t="shared" si="129"/>
        <v>12</v>
      </c>
    </row>
    <row r="8317" spans="1:4" x14ac:dyDescent="0.3">
      <c r="A8317" s="12">
        <v>800</v>
      </c>
      <c r="B8317" s="12" t="s">
        <v>29</v>
      </c>
      <c r="C8317" s="14">
        <v>1.2E-2</v>
      </c>
      <c r="D8317">
        <f t="shared" si="129"/>
        <v>9.6</v>
      </c>
    </row>
    <row r="8318" spans="1:4" x14ac:dyDescent="0.3">
      <c r="A8318" s="11">
        <v>600</v>
      </c>
      <c r="B8318" s="11" t="s">
        <v>29</v>
      </c>
      <c r="C8318" s="14">
        <v>1.2E-2</v>
      </c>
      <c r="D8318">
        <f t="shared" si="129"/>
        <v>7.2</v>
      </c>
    </row>
    <row r="8319" spans="1:4" x14ac:dyDescent="0.3">
      <c r="A8319" s="12">
        <v>2000</v>
      </c>
      <c r="B8319" s="12" t="s">
        <v>29</v>
      </c>
      <c r="C8319" s="14">
        <v>1.2E-2</v>
      </c>
      <c r="D8319">
        <f t="shared" si="129"/>
        <v>24</v>
      </c>
    </row>
    <row r="8320" spans="1:4" x14ac:dyDescent="0.3">
      <c r="A8320" s="11">
        <v>0</v>
      </c>
      <c r="B8320" s="11" t="s">
        <v>29</v>
      </c>
      <c r="C8320" s="14">
        <v>1.2E-2</v>
      </c>
      <c r="D8320">
        <f t="shared" si="129"/>
        <v>0</v>
      </c>
    </row>
    <row r="8321" spans="1:4" x14ac:dyDescent="0.3">
      <c r="A8321" s="12">
        <v>800</v>
      </c>
      <c r="B8321" s="12" t="s">
        <v>29</v>
      </c>
      <c r="C8321" s="14">
        <v>1.2E-2</v>
      </c>
      <c r="D8321">
        <f t="shared" si="129"/>
        <v>9.6</v>
      </c>
    </row>
    <row r="8322" spans="1:4" x14ac:dyDescent="0.3">
      <c r="A8322" s="11">
        <v>700</v>
      </c>
      <c r="B8322" s="11" t="s">
        <v>29</v>
      </c>
      <c r="C8322" s="14">
        <v>1.2E-2</v>
      </c>
      <c r="D8322">
        <f t="shared" si="129"/>
        <v>8.4</v>
      </c>
    </row>
    <row r="8323" spans="1:4" x14ac:dyDescent="0.3">
      <c r="A8323" s="12">
        <v>600</v>
      </c>
      <c r="B8323" s="12" t="s">
        <v>29</v>
      </c>
      <c r="C8323" s="14">
        <v>1.2E-2</v>
      </c>
      <c r="D8323">
        <f t="shared" ref="D8323:D8386" si="130">A8323*C8323</f>
        <v>7.2</v>
      </c>
    </row>
    <row r="8324" spans="1:4" x14ac:dyDescent="0.3">
      <c r="A8324" s="11">
        <v>2000</v>
      </c>
      <c r="B8324" s="11" t="s">
        <v>29</v>
      </c>
      <c r="C8324" s="14">
        <v>1.2E-2</v>
      </c>
      <c r="D8324">
        <f t="shared" si="130"/>
        <v>24</v>
      </c>
    </row>
    <row r="8325" spans="1:4" x14ac:dyDescent="0.3">
      <c r="A8325" s="12">
        <v>2000</v>
      </c>
      <c r="B8325" s="12" t="s">
        <v>29</v>
      </c>
      <c r="C8325" s="14">
        <v>1.2E-2</v>
      </c>
      <c r="D8325">
        <f t="shared" si="130"/>
        <v>24</v>
      </c>
    </row>
    <row r="8326" spans="1:4" x14ac:dyDescent="0.3">
      <c r="A8326" s="11">
        <v>1500</v>
      </c>
      <c r="B8326" s="11" t="s">
        <v>29</v>
      </c>
      <c r="C8326" s="14">
        <v>1.2E-2</v>
      </c>
      <c r="D8326">
        <f t="shared" si="130"/>
        <v>18</v>
      </c>
    </row>
    <row r="8327" spans="1:4" x14ac:dyDescent="0.3">
      <c r="A8327" s="12">
        <v>600</v>
      </c>
      <c r="B8327" s="12" t="s">
        <v>29</v>
      </c>
      <c r="C8327" s="14">
        <v>1.2E-2</v>
      </c>
      <c r="D8327">
        <f t="shared" si="130"/>
        <v>7.2</v>
      </c>
    </row>
    <row r="8328" spans="1:4" x14ac:dyDescent="0.3">
      <c r="A8328" s="11">
        <v>500</v>
      </c>
      <c r="B8328" s="11" t="s">
        <v>29</v>
      </c>
      <c r="C8328" s="14">
        <v>1.2E-2</v>
      </c>
      <c r="D8328">
        <f t="shared" si="130"/>
        <v>6</v>
      </c>
    </row>
    <row r="8329" spans="1:4" x14ac:dyDescent="0.3">
      <c r="A8329" s="12">
        <v>400</v>
      </c>
      <c r="B8329" s="12" t="s">
        <v>29</v>
      </c>
      <c r="C8329" s="14">
        <v>1.2E-2</v>
      </c>
      <c r="D8329">
        <f t="shared" si="130"/>
        <v>4.8</v>
      </c>
    </row>
    <row r="8330" spans="1:4" x14ac:dyDescent="0.3">
      <c r="A8330" s="11">
        <v>1100</v>
      </c>
      <c r="B8330" s="11" t="s">
        <v>29</v>
      </c>
      <c r="C8330" s="14">
        <v>1.2E-2</v>
      </c>
      <c r="D8330">
        <f t="shared" si="130"/>
        <v>13.200000000000001</v>
      </c>
    </row>
    <row r="8331" spans="1:4" x14ac:dyDescent="0.3">
      <c r="A8331" s="12">
        <v>450</v>
      </c>
      <c r="B8331" s="12" t="s">
        <v>29</v>
      </c>
      <c r="C8331" s="14">
        <v>1.2E-2</v>
      </c>
      <c r="D8331">
        <f t="shared" si="130"/>
        <v>5.4</v>
      </c>
    </row>
    <row r="8332" spans="1:4" x14ac:dyDescent="0.3">
      <c r="A8332" s="11">
        <v>1200</v>
      </c>
      <c r="B8332" s="11" t="s">
        <v>29</v>
      </c>
      <c r="C8332" s="14">
        <v>1.2E-2</v>
      </c>
      <c r="D8332">
        <f t="shared" si="130"/>
        <v>14.4</v>
      </c>
    </row>
    <row r="8333" spans="1:4" x14ac:dyDescent="0.3">
      <c r="A8333" s="12">
        <v>400</v>
      </c>
      <c r="B8333" s="12" t="s">
        <v>29</v>
      </c>
      <c r="C8333" s="14">
        <v>1.2E-2</v>
      </c>
      <c r="D8333">
        <f t="shared" si="130"/>
        <v>4.8</v>
      </c>
    </row>
    <row r="8334" spans="1:4" x14ac:dyDescent="0.3">
      <c r="A8334" s="11">
        <v>1400</v>
      </c>
      <c r="B8334" s="11" t="s">
        <v>29</v>
      </c>
      <c r="C8334" s="14">
        <v>1.2E-2</v>
      </c>
      <c r="D8334">
        <f t="shared" si="130"/>
        <v>16.8</v>
      </c>
    </row>
    <row r="8335" spans="1:4" x14ac:dyDescent="0.3">
      <c r="A8335" s="12">
        <v>2000</v>
      </c>
      <c r="B8335" s="12" t="s">
        <v>11576</v>
      </c>
      <c r="C8335" s="14">
        <v>7.2999999999999995E-2</v>
      </c>
      <c r="D8335">
        <f t="shared" si="130"/>
        <v>146</v>
      </c>
    </row>
    <row r="8336" spans="1:4" x14ac:dyDescent="0.3">
      <c r="A8336" s="11">
        <v>2000</v>
      </c>
      <c r="B8336" s="11" t="s">
        <v>11576</v>
      </c>
      <c r="C8336" s="14">
        <v>7.2999999999999995E-2</v>
      </c>
      <c r="D8336">
        <f t="shared" si="130"/>
        <v>146</v>
      </c>
    </row>
    <row r="8337" spans="1:4" x14ac:dyDescent="0.3">
      <c r="A8337" s="12">
        <v>2100</v>
      </c>
      <c r="B8337" s="12" t="s">
        <v>29</v>
      </c>
      <c r="C8337" s="14">
        <v>1.2E-2</v>
      </c>
      <c r="D8337">
        <f t="shared" si="130"/>
        <v>25.2</v>
      </c>
    </row>
    <row r="8338" spans="1:4" x14ac:dyDescent="0.3">
      <c r="A8338" s="11">
        <v>350</v>
      </c>
      <c r="B8338" s="11" t="s">
        <v>29</v>
      </c>
      <c r="C8338" s="14">
        <v>1.2E-2</v>
      </c>
      <c r="D8338">
        <f t="shared" si="130"/>
        <v>4.2</v>
      </c>
    </row>
    <row r="8339" spans="1:4" x14ac:dyDescent="0.3">
      <c r="A8339" s="12">
        <v>2100</v>
      </c>
      <c r="B8339" s="12" t="s">
        <v>29</v>
      </c>
      <c r="C8339" s="14">
        <v>1.2E-2</v>
      </c>
      <c r="D8339">
        <f t="shared" si="130"/>
        <v>25.2</v>
      </c>
    </row>
    <row r="8340" spans="1:4" x14ac:dyDescent="0.3">
      <c r="A8340" s="11">
        <v>1000</v>
      </c>
      <c r="B8340" s="11" t="s">
        <v>29</v>
      </c>
      <c r="C8340" s="14">
        <v>1.2E-2</v>
      </c>
      <c r="D8340">
        <f t="shared" si="130"/>
        <v>12</v>
      </c>
    </row>
    <row r="8341" spans="1:4" x14ac:dyDescent="0.3">
      <c r="A8341" s="12">
        <v>800</v>
      </c>
      <c r="B8341" s="12" t="s">
        <v>29</v>
      </c>
      <c r="C8341" s="14">
        <v>1.2E-2</v>
      </c>
      <c r="D8341">
        <f t="shared" si="130"/>
        <v>9.6</v>
      </c>
    </row>
    <row r="8342" spans="1:4" x14ac:dyDescent="0.3">
      <c r="A8342" s="11">
        <v>900</v>
      </c>
      <c r="B8342" s="11" t="s">
        <v>29</v>
      </c>
      <c r="C8342" s="14">
        <v>1.2E-2</v>
      </c>
      <c r="D8342">
        <f t="shared" si="130"/>
        <v>10.8</v>
      </c>
    </row>
    <row r="8343" spans="1:4" x14ac:dyDescent="0.3">
      <c r="A8343" s="12">
        <v>700</v>
      </c>
      <c r="B8343" s="12" t="s">
        <v>29</v>
      </c>
      <c r="C8343" s="14">
        <v>1.2E-2</v>
      </c>
      <c r="D8343">
        <f t="shared" si="130"/>
        <v>8.4</v>
      </c>
    </row>
    <row r="8344" spans="1:4" x14ac:dyDescent="0.3">
      <c r="A8344" s="11">
        <v>800</v>
      </c>
      <c r="B8344" s="11" t="s">
        <v>29</v>
      </c>
      <c r="C8344" s="14">
        <v>1.2E-2</v>
      </c>
      <c r="D8344">
        <f t="shared" si="130"/>
        <v>9.6</v>
      </c>
    </row>
    <row r="8345" spans="1:4" x14ac:dyDescent="0.3">
      <c r="A8345" s="12">
        <v>1600</v>
      </c>
      <c r="B8345" s="12" t="s">
        <v>29</v>
      </c>
      <c r="C8345" s="14">
        <v>1.2E-2</v>
      </c>
      <c r="D8345">
        <f t="shared" si="130"/>
        <v>19.2</v>
      </c>
    </row>
    <row r="8346" spans="1:4" x14ac:dyDescent="0.3">
      <c r="A8346" s="11">
        <v>1100</v>
      </c>
      <c r="B8346" s="11" t="s">
        <v>29</v>
      </c>
      <c r="C8346" s="14">
        <v>1.2E-2</v>
      </c>
      <c r="D8346">
        <f t="shared" si="130"/>
        <v>13.200000000000001</v>
      </c>
    </row>
    <row r="8347" spans="1:4" x14ac:dyDescent="0.3">
      <c r="A8347" s="12">
        <v>800</v>
      </c>
      <c r="B8347" s="12" t="s">
        <v>29</v>
      </c>
      <c r="C8347" s="14">
        <v>1.2E-2</v>
      </c>
      <c r="D8347">
        <f t="shared" si="130"/>
        <v>9.6</v>
      </c>
    </row>
    <row r="8348" spans="1:4" x14ac:dyDescent="0.3">
      <c r="A8348" s="11">
        <v>700</v>
      </c>
      <c r="B8348" s="11" t="s">
        <v>29</v>
      </c>
      <c r="C8348" s="14">
        <v>1.2E-2</v>
      </c>
      <c r="D8348">
        <f t="shared" si="130"/>
        <v>8.4</v>
      </c>
    </row>
    <row r="8349" spans="1:4" x14ac:dyDescent="0.3">
      <c r="A8349" s="12">
        <v>800</v>
      </c>
      <c r="B8349" s="12" t="s">
        <v>29</v>
      </c>
      <c r="C8349" s="14">
        <v>1.2E-2</v>
      </c>
      <c r="D8349">
        <f t="shared" si="130"/>
        <v>9.6</v>
      </c>
    </row>
    <row r="8350" spans="1:4" x14ac:dyDescent="0.3">
      <c r="A8350" s="11">
        <v>1200</v>
      </c>
      <c r="B8350" s="11" t="s">
        <v>29</v>
      </c>
      <c r="C8350" s="14">
        <v>1.2E-2</v>
      </c>
      <c r="D8350">
        <f t="shared" si="130"/>
        <v>14.4</v>
      </c>
    </row>
    <row r="8351" spans="1:4" x14ac:dyDescent="0.3">
      <c r="A8351" s="12">
        <v>290</v>
      </c>
      <c r="B8351" s="12" t="s">
        <v>29</v>
      </c>
      <c r="C8351" s="14">
        <v>1.2E-2</v>
      </c>
      <c r="D8351">
        <f t="shared" si="130"/>
        <v>3.48</v>
      </c>
    </row>
    <row r="8352" spans="1:4" x14ac:dyDescent="0.3">
      <c r="A8352" s="11">
        <v>1000</v>
      </c>
      <c r="B8352" s="11" t="s">
        <v>29</v>
      </c>
      <c r="C8352" s="14">
        <v>1.2E-2</v>
      </c>
      <c r="D8352">
        <f t="shared" si="130"/>
        <v>12</v>
      </c>
    </row>
    <row r="8353" spans="1:4" x14ac:dyDescent="0.3">
      <c r="A8353" s="12">
        <v>1000</v>
      </c>
      <c r="B8353" s="12" t="s">
        <v>29</v>
      </c>
      <c r="C8353" s="14">
        <v>1.2E-2</v>
      </c>
      <c r="D8353">
        <f t="shared" si="130"/>
        <v>12</v>
      </c>
    </row>
    <row r="8354" spans="1:4" x14ac:dyDescent="0.3">
      <c r="A8354" s="11">
        <v>100</v>
      </c>
      <c r="B8354" s="11" t="s">
        <v>29</v>
      </c>
      <c r="C8354" s="14">
        <v>1.2E-2</v>
      </c>
      <c r="D8354">
        <f t="shared" si="130"/>
        <v>1.2</v>
      </c>
    </row>
    <row r="8355" spans="1:4" x14ac:dyDescent="0.3">
      <c r="A8355" s="12">
        <v>2100</v>
      </c>
      <c r="B8355" s="12" t="s">
        <v>29</v>
      </c>
      <c r="C8355" s="14">
        <v>1.2E-2</v>
      </c>
      <c r="D8355">
        <f t="shared" si="130"/>
        <v>25.2</v>
      </c>
    </row>
    <row r="8356" spans="1:4" x14ac:dyDescent="0.3">
      <c r="A8356" s="11">
        <v>600</v>
      </c>
      <c r="B8356" s="11" t="s">
        <v>29</v>
      </c>
      <c r="C8356" s="14">
        <v>1.2E-2</v>
      </c>
      <c r="D8356">
        <f t="shared" si="130"/>
        <v>7.2</v>
      </c>
    </row>
    <row r="8357" spans="1:4" x14ac:dyDescent="0.3">
      <c r="A8357" s="12">
        <v>150</v>
      </c>
      <c r="B8357" s="12" t="s">
        <v>29</v>
      </c>
      <c r="C8357" s="14">
        <v>1.2E-2</v>
      </c>
      <c r="D8357">
        <f t="shared" si="130"/>
        <v>1.8</v>
      </c>
    </row>
    <row r="8358" spans="1:4" x14ac:dyDescent="0.3">
      <c r="A8358" s="11">
        <v>2100</v>
      </c>
      <c r="B8358" s="11" t="s">
        <v>29</v>
      </c>
      <c r="C8358" s="14">
        <v>1.2E-2</v>
      </c>
      <c r="D8358">
        <f t="shared" si="130"/>
        <v>25.2</v>
      </c>
    </row>
    <row r="8359" spans="1:4" x14ac:dyDescent="0.3">
      <c r="A8359" s="12">
        <v>650</v>
      </c>
      <c r="B8359" s="12" t="s">
        <v>29</v>
      </c>
      <c r="C8359" s="14">
        <v>1.2E-2</v>
      </c>
      <c r="D8359">
        <f t="shared" si="130"/>
        <v>7.8</v>
      </c>
    </row>
    <row r="8360" spans="1:4" x14ac:dyDescent="0.3">
      <c r="A8360" s="11">
        <v>450</v>
      </c>
      <c r="B8360" s="11" t="s">
        <v>29</v>
      </c>
      <c r="C8360" s="14">
        <v>1.2E-2</v>
      </c>
      <c r="D8360">
        <f t="shared" si="130"/>
        <v>5.4</v>
      </c>
    </row>
    <row r="8361" spans="1:4" x14ac:dyDescent="0.3">
      <c r="A8361" s="12">
        <v>1000</v>
      </c>
      <c r="B8361" s="12" t="s">
        <v>29</v>
      </c>
      <c r="C8361" s="14">
        <v>1.2E-2</v>
      </c>
      <c r="D8361">
        <f t="shared" si="130"/>
        <v>12</v>
      </c>
    </row>
    <row r="8362" spans="1:4" x14ac:dyDescent="0.3">
      <c r="A8362" s="11">
        <v>500</v>
      </c>
      <c r="B8362" s="11" t="s">
        <v>29</v>
      </c>
      <c r="C8362" s="14">
        <v>1.2E-2</v>
      </c>
      <c r="D8362">
        <f t="shared" si="130"/>
        <v>6</v>
      </c>
    </row>
    <row r="8363" spans="1:4" x14ac:dyDescent="0.3">
      <c r="A8363" s="12">
        <v>200</v>
      </c>
      <c r="B8363" s="12" t="s">
        <v>29</v>
      </c>
      <c r="C8363" s="14">
        <v>1.2E-2</v>
      </c>
      <c r="D8363">
        <f t="shared" si="130"/>
        <v>2.4</v>
      </c>
    </row>
    <row r="8364" spans="1:4" x14ac:dyDescent="0.3">
      <c r="A8364" s="11">
        <v>450</v>
      </c>
      <c r="B8364" s="11" t="s">
        <v>29</v>
      </c>
      <c r="C8364" s="14">
        <v>1.2E-2</v>
      </c>
      <c r="D8364">
        <f t="shared" si="130"/>
        <v>5.4</v>
      </c>
    </row>
    <row r="8365" spans="1:4" x14ac:dyDescent="0.3">
      <c r="A8365" s="12">
        <v>700</v>
      </c>
      <c r="B8365" s="12" t="s">
        <v>29</v>
      </c>
      <c r="C8365" s="14">
        <v>1.2E-2</v>
      </c>
      <c r="D8365">
        <f t="shared" si="130"/>
        <v>8.4</v>
      </c>
    </row>
    <row r="8366" spans="1:4" x14ac:dyDescent="0.3">
      <c r="A8366" s="11">
        <v>400</v>
      </c>
      <c r="B8366" s="11" t="s">
        <v>29</v>
      </c>
      <c r="C8366" s="14">
        <v>1.2E-2</v>
      </c>
      <c r="D8366">
        <f t="shared" si="130"/>
        <v>4.8</v>
      </c>
    </row>
    <row r="8367" spans="1:4" x14ac:dyDescent="0.3">
      <c r="A8367" s="12">
        <v>600</v>
      </c>
      <c r="B8367" s="12" t="s">
        <v>29</v>
      </c>
      <c r="C8367" s="14">
        <v>1.2E-2</v>
      </c>
      <c r="D8367">
        <f t="shared" si="130"/>
        <v>7.2</v>
      </c>
    </row>
    <row r="8368" spans="1:4" x14ac:dyDescent="0.3">
      <c r="A8368" s="11">
        <v>500</v>
      </c>
      <c r="B8368" s="11" t="s">
        <v>29</v>
      </c>
      <c r="C8368" s="14">
        <v>1.2E-2</v>
      </c>
      <c r="D8368">
        <f t="shared" si="130"/>
        <v>6</v>
      </c>
    </row>
    <row r="8369" spans="1:4" x14ac:dyDescent="0.3">
      <c r="A8369" s="12">
        <v>1100</v>
      </c>
      <c r="B8369" s="12" t="s">
        <v>29</v>
      </c>
      <c r="C8369" s="14">
        <v>1.2E-2</v>
      </c>
      <c r="D8369">
        <f t="shared" si="130"/>
        <v>13.200000000000001</v>
      </c>
    </row>
    <row r="8370" spans="1:4" x14ac:dyDescent="0.3">
      <c r="A8370" s="11">
        <v>900</v>
      </c>
      <c r="B8370" s="11" t="s">
        <v>29</v>
      </c>
      <c r="C8370" s="14">
        <v>1.2E-2</v>
      </c>
      <c r="D8370">
        <f t="shared" si="130"/>
        <v>10.8</v>
      </c>
    </row>
    <row r="8371" spans="1:4" x14ac:dyDescent="0.3">
      <c r="A8371" s="12">
        <v>900</v>
      </c>
      <c r="B8371" s="12" t="s">
        <v>29</v>
      </c>
      <c r="C8371" s="14">
        <v>1.2E-2</v>
      </c>
      <c r="D8371">
        <f t="shared" si="130"/>
        <v>10.8</v>
      </c>
    </row>
    <row r="8372" spans="1:4" x14ac:dyDescent="0.3">
      <c r="A8372" s="11">
        <v>500</v>
      </c>
      <c r="B8372" s="11" t="s">
        <v>29</v>
      </c>
      <c r="C8372" s="14">
        <v>1.2E-2</v>
      </c>
      <c r="D8372">
        <f t="shared" si="130"/>
        <v>6</v>
      </c>
    </row>
    <row r="8373" spans="1:4" x14ac:dyDescent="0.3">
      <c r="A8373" s="12">
        <v>400</v>
      </c>
      <c r="B8373" s="12" t="s">
        <v>29</v>
      </c>
      <c r="C8373" s="14">
        <v>1.2E-2</v>
      </c>
      <c r="D8373">
        <f t="shared" si="130"/>
        <v>4.8</v>
      </c>
    </row>
    <row r="8374" spans="1:4" x14ac:dyDescent="0.3">
      <c r="A8374" s="11">
        <v>500</v>
      </c>
      <c r="B8374" s="11" t="s">
        <v>29</v>
      </c>
      <c r="C8374" s="14">
        <v>1.2E-2</v>
      </c>
      <c r="D8374">
        <f t="shared" si="130"/>
        <v>6</v>
      </c>
    </row>
    <row r="8375" spans="1:4" x14ac:dyDescent="0.3">
      <c r="A8375" s="12">
        <v>450</v>
      </c>
      <c r="B8375" s="12" t="s">
        <v>29</v>
      </c>
      <c r="C8375" s="14">
        <v>1.2E-2</v>
      </c>
      <c r="D8375">
        <f t="shared" si="130"/>
        <v>5.4</v>
      </c>
    </row>
    <row r="8376" spans="1:4" x14ac:dyDescent="0.3">
      <c r="A8376" s="11">
        <v>450</v>
      </c>
      <c r="B8376" s="11" t="s">
        <v>29</v>
      </c>
      <c r="C8376" s="14">
        <v>1.2E-2</v>
      </c>
      <c r="D8376">
        <f t="shared" si="130"/>
        <v>5.4</v>
      </c>
    </row>
    <row r="8377" spans="1:4" x14ac:dyDescent="0.3">
      <c r="A8377" s="12">
        <v>800</v>
      </c>
      <c r="B8377" s="12" t="s">
        <v>29</v>
      </c>
      <c r="C8377" s="14">
        <v>1.2E-2</v>
      </c>
      <c r="D8377">
        <f t="shared" si="130"/>
        <v>9.6</v>
      </c>
    </row>
    <row r="8378" spans="1:4" x14ac:dyDescent="0.3">
      <c r="A8378" s="11">
        <v>950</v>
      </c>
      <c r="B8378" s="11" t="s">
        <v>29</v>
      </c>
      <c r="C8378" s="14">
        <v>1.2E-2</v>
      </c>
      <c r="D8378">
        <f t="shared" si="130"/>
        <v>11.4</v>
      </c>
    </row>
    <row r="8379" spans="1:4" x14ac:dyDescent="0.3">
      <c r="A8379" s="12">
        <v>250</v>
      </c>
      <c r="B8379" s="12" t="s">
        <v>29</v>
      </c>
      <c r="C8379" s="14">
        <v>1.2E-2</v>
      </c>
      <c r="D8379">
        <f t="shared" si="130"/>
        <v>3</v>
      </c>
    </row>
    <row r="8380" spans="1:4" x14ac:dyDescent="0.3">
      <c r="A8380" s="11">
        <v>600</v>
      </c>
      <c r="B8380" s="11" t="s">
        <v>29</v>
      </c>
      <c r="C8380" s="14">
        <v>1.2E-2</v>
      </c>
      <c r="D8380">
        <f t="shared" si="130"/>
        <v>7.2</v>
      </c>
    </row>
    <row r="8381" spans="1:4" x14ac:dyDescent="0.3">
      <c r="A8381" s="12">
        <v>500</v>
      </c>
      <c r="B8381" s="12" t="s">
        <v>29</v>
      </c>
      <c r="C8381" s="14">
        <v>1.2E-2</v>
      </c>
      <c r="D8381">
        <f t="shared" si="130"/>
        <v>6</v>
      </c>
    </row>
    <row r="8382" spans="1:4" x14ac:dyDescent="0.3">
      <c r="A8382" s="11">
        <v>1000</v>
      </c>
      <c r="B8382" s="11" t="s">
        <v>29</v>
      </c>
      <c r="C8382" s="14">
        <v>1.2E-2</v>
      </c>
      <c r="D8382">
        <f t="shared" si="130"/>
        <v>12</v>
      </c>
    </row>
    <row r="8383" spans="1:4" x14ac:dyDescent="0.3">
      <c r="A8383" s="12">
        <v>750</v>
      </c>
      <c r="B8383" s="12" t="s">
        <v>29</v>
      </c>
      <c r="C8383" s="14">
        <v>1.2E-2</v>
      </c>
      <c r="D8383">
        <f t="shared" si="130"/>
        <v>9</v>
      </c>
    </row>
    <row r="8384" spans="1:4" x14ac:dyDescent="0.3">
      <c r="A8384" s="11">
        <v>100</v>
      </c>
      <c r="B8384" s="11" t="s">
        <v>29</v>
      </c>
      <c r="C8384" s="14">
        <v>1.2E-2</v>
      </c>
      <c r="D8384">
        <f t="shared" si="130"/>
        <v>1.2</v>
      </c>
    </row>
    <row r="8385" spans="1:4" x14ac:dyDescent="0.3">
      <c r="A8385" s="12">
        <v>600</v>
      </c>
      <c r="B8385" s="12" t="s">
        <v>29</v>
      </c>
      <c r="C8385" s="14">
        <v>1.2E-2</v>
      </c>
      <c r="D8385">
        <f t="shared" si="130"/>
        <v>7.2</v>
      </c>
    </row>
    <row r="8386" spans="1:4" x14ac:dyDescent="0.3">
      <c r="A8386" s="11">
        <v>400</v>
      </c>
      <c r="B8386" s="11" t="s">
        <v>29</v>
      </c>
      <c r="C8386" s="14">
        <v>1.2E-2</v>
      </c>
      <c r="D8386">
        <f t="shared" si="130"/>
        <v>4.8</v>
      </c>
    </row>
    <row r="8387" spans="1:4" x14ac:dyDescent="0.3">
      <c r="A8387" s="12">
        <v>800</v>
      </c>
      <c r="B8387" s="12" t="s">
        <v>29</v>
      </c>
      <c r="C8387" s="14">
        <v>1.2E-2</v>
      </c>
      <c r="D8387">
        <f t="shared" ref="D8387:D8450" si="131">A8387*C8387</f>
        <v>9.6</v>
      </c>
    </row>
    <row r="8388" spans="1:4" x14ac:dyDescent="0.3">
      <c r="A8388" s="11">
        <v>2100</v>
      </c>
      <c r="B8388" s="11" t="s">
        <v>29</v>
      </c>
      <c r="C8388" s="14">
        <v>1.2E-2</v>
      </c>
      <c r="D8388">
        <f t="shared" si="131"/>
        <v>25.2</v>
      </c>
    </row>
    <row r="8389" spans="1:4" x14ac:dyDescent="0.3">
      <c r="A8389" s="12">
        <v>600</v>
      </c>
      <c r="B8389" s="12" t="s">
        <v>29</v>
      </c>
      <c r="C8389" s="14">
        <v>1.2E-2</v>
      </c>
      <c r="D8389">
        <f t="shared" si="131"/>
        <v>7.2</v>
      </c>
    </row>
    <row r="8390" spans="1:4" x14ac:dyDescent="0.3">
      <c r="A8390" s="11">
        <v>750</v>
      </c>
      <c r="B8390" s="11" t="s">
        <v>29</v>
      </c>
      <c r="C8390" s="14">
        <v>1.2E-2</v>
      </c>
      <c r="D8390">
        <f t="shared" si="131"/>
        <v>9</v>
      </c>
    </row>
    <row r="8391" spans="1:4" x14ac:dyDescent="0.3">
      <c r="A8391" s="12">
        <v>500</v>
      </c>
      <c r="B8391" s="12" t="s">
        <v>29</v>
      </c>
      <c r="C8391" s="14">
        <v>1.2E-2</v>
      </c>
      <c r="D8391">
        <f t="shared" si="131"/>
        <v>6</v>
      </c>
    </row>
    <row r="8392" spans="1:4" x14ac:dyDescent="0.3">
      <c r="A8392" s="11">
        <v>2100</v>
      </c>
      <c r="B8392" s="11" t="s">
        <v>29</v>
      </c>
      <c r="C8392" s="14">
        <v>1.2E-2</v>
      </c>
      <c r="D8392">
        <f t="shared" si="131"/>
        <v>25.2</v>
      </c>
    </row>
    <row r="8393" spans="1:4" x14ac:dyDescent="0.3">
      <c r="A8393" s="12">
        <v>700</v>
      </c>
      <c r="B8393" s="12" t="s">
        <v>29</v>
      </c>
      <c r="C8393" s="14">
        <v>1.2E-2</v>
      </c>
      <c r="D8393">
        <f t="shared" si="131"/>
        <v>8.4</v>
      </c>
    </row>
    <row r="8394" spans="1:4" x14ac:dyDescent="0.3">
      <c r="A8394" s="11">
        <v>1000</v>
      </c>
      <c r="B8394" s="11" t="s">
        <v>29</v>
      </c>
      <c r="C8394" s="14">
        <v>1.2E-2</v>
      </c>
      <c r="D8394">
        <f t="shared" si="131"/>
        <v>12</v>
      </c>
    </row>
    <row r="8395" spans="1:4" x14ac:dyDescent="0.3">
      <c r="A8395" s="12">
        <v>1000</v>
      </c>
      <c r="B8395" s="12" t="s">
        <v>29</v>
      </c>
      <c r="C8395" s="14">
        <v>1.2E-2</v>
      </c>
      <c r="D8395">
        <f t="shared" si="131"/>
        <v>12</v>
      </c>
    </row>
    <row r="8396" spans="1:4" x14ac:dyDescent="0.3">
      <c r="A8396" s="11">
        <v>1000</v>
      </c>
      <c r="B8396" s="11" t="s">
        <v>29</v>
      </c>
      <c r="C8396" s="14">
        <v>1.2E-2</v>
      </c>
      <c r="D8396">
        <f t="shared" si="131"/>
        <v>12</v>
      </c>
    </row>
    <row r="8397" spans="1:4" x14ac:dyDescent="0.3">
      <c r="A8397" s="12">
        <v>250</v>
      </c>
      <c r="B8397" s="12" t="s">
        <v>29</v>
      </c>
      <c r="C8397" s="14">
        <v>1.2E-2</v>
      </c>
      <c r="D8397">
        <f t="shared" si="131"/>
        <v>3</v>
      </c>
    </row>
    <row r="8398" spans="1:4" x14ac:dyDescent="0.3">
      <c r="A8398" s="11">
        <v>600</v>
      </c>
      <c r="B8398" s="11" t="s">
        <v>29</v>
      </c>
      <c r="C8398" s="14">
        <v>1.2E-2</v>
      </c>
      <c r="D8398">
        <f t="shared" si="131"/>
        <v>7.2</v>
      </c>
    </row>
    <row r="8399" spans="1:4" x14ac:dyDescent="0.3">
      <c r="A8399" s="12">
        <v>1000</v>
      </c>
      <c r="B8399" s="12" t="s">
        <v>29</v>
      </c>
      <c r="C8399" s="14">
        <v>1.2E-2</v>
      </c>
      <c r="D8399">
        <f t="shared" si="131"/>
        <v>12</v>
      </c>
    </row>
    <row r="8400" spans="1:4" x14ac:dyDescent="0.3">
      <c r="A8400" s="11">
        <v>600</v>
      </c>
      <c r="B8400" s="11" t="s">
        <v>29</v>
      </c>
      <c r="C8400" s="14">
        <v>1.2E-2</v>
      </c>
      <c r="D8400">
        <f t="shared" si="131"/>
        <v>7.2</v>
      </c>
    </row>
    <row r="8401" spans="1:4" x14ac:dyDescent="0.3">
      <c r="A8401" s="12">
        <v>500</v>
      </c>
      <c r="B8401" s="12" t="s">
        <v>29</v>
      </c>
      <c r="C8401" s="14">
        <v>1.2E-2</v>
      </c>
      <c r="D8401">
        <f t="shared" si="131"/>
        <v>6</v>
      </c>
    </row>
    <row r="8402" spans="1:4" x14ac:dyDescent="0.3">
      <c r="A8402" s="11">
        <v>1000</v>
      </c>
      <c r="B8402" s="11" t="s">
        <v>29</v>
      </c>
      <c r="C8402" s="14">
        <v>1.2E-2</v>
      </c>
      <c r="D8402">
        <f t="shared" si="131"/>
        <v>12</v>
      </c>
    </row>
    <row r="8403" spans="1:4" x14ac:dyDescent="0.3">
      <c r="A8403" s="12">
        <v>900</v>
      </c>
      <c r="B8403" s="12" t="s">
        <v>29</v>
      </c>
      <c r="C8403" s="14">
        <v>1.2E-2</v>
      </c>
      <c r="D8403">
        <f t="shared" si="131"/>
        <v>10.8</v>
      </c>
    </row>
    <row r="8404" spans="1:4" x14ac:dyDescent="0.3">
      <c r="A8404" s="11">
        <v>2100</v>
      </c>
      <c r="B8404" s="11" t="s">
        <v>29</v>
      </c>
      <c r="C8404" s="14">
        <v>1.2E-2</v>
      </c>
      <c r="D8404">
        <f t="shared" si="131"/>
        <v>25.2</v>
      </c>
    </row>
    <row r="8405" spans="1:4" x14ac:dyDescent="0.3">
      <c r="A8405" s="12">
        <v>1700</v>
      </c>
      <c r="B8405" s="12" t="s">
        <v>29</v>
      </c>
      <c r="C8405" s="14">
        <v>1.2E-2</v>
      </c>
      <c r="D8405">
        <f t="shared" si="131"/>
        <v>20.400000000000002</v>
      </c>
    </row>
    <row r="8406" spans="1:4" x14ac:dyDescent="0.3">
      <c r="A8406" s="11">
        <v>900</v>
      </c>
      <c r="B8406" s="11" t="s">
        <v>29</v>
      </c>
      <c r="C8406" s="14">
        <v>1.2E-2</v>
      </c>
      <c r="D8406">
        <f t="shared" si="131"/>
        <v>10.8</v>
      </c>
    </row>
    <row r="8407" spans="1:4" x14ac:dyDescent="0.3">
      <c r="A8407" s="12">
        <v>800</v>
      </c>
      <c r="B8407" s="12" t="s">
        <v>29</v>
      </c>
      <c r="C8407" s="14">
        <v>1.2E-2</v>
      </c>
      <c r="D8407">
        <f t="shared" si="131"/>
        <v>9.6</v>
      </c>
    </row>
    <row r="8408" spans="1:4" x14ac:dyDescent="0.3">
      <c r="A8408" s="11">
        <v>1000</v>
      </c>
      <c r="B8408" s="11" t="s">
        <v>29</v>
      </c>
      <c r="C8408" s="14">
        <v>1.2E-2</v>
      </c>
      <c r="D8408">
        <f t="shared" si="131"/>
        <v>12</v>
      </c>
    </row>
    <row r="8409" spans="1:4" x14ac:dyDescent="0.3">
      <c r="A8409" s="12">
        <v>600</v>
      </c>
      <c r="B8409" s="12" t="s">
        <v>29</v>
      </c>
      <c r="C8409" s="14">
        <v>1.2E-2</v>
      </c>
      <c r="D8409">
        <f t="shared" si="131"/>
        <v>7.2</v>
      </c>
    </row>
    <row r="8410" spans="1:4" x14ac:dyDescent="0.3">
      <c r="A8410" s="11">
        <v>450</v>
      </c>
      <c r="B8410" s="11" t="s">
        <v>29</v>
      </c>
      <c r="C8410" s="14">
        <v>1.2E-2</v>
      </c>
      <c r="D8410">
        <f t="shared" si="131"/>
        <v>5.4</v>
      </c>
    </row>
    <row r="8411" spans="1:4" x14ac:dyDescent="0.3">
      <c r="A8411" s="12">
        <v>400</v>
      </c>
      <c r="B8411" s="12" t="s">
        <v>29</v>
      </c>
      <c r="C8411" s="14">
        <v>1.2E-2</v>
      </c>
      <c r="D8411">
        <f t="shared" si="131"/>
        <v>4.8</v>
      </c>
    </row>
    <row r="8412" spans="1:4" x14ac:dyDescent="0.3">
      <c r="A8412" s="11">
        <v>700</v>
      </c>
      <c r="B8412" s="11" t="s">
        <v>29</v>
      </c>
      <c r="C8412" s="14">
        <v>1.2E-2</v>
      </c>
      <c r="D8412">
        <f t="shared" si="131"/>
        <v>8.4</v>
      </c>
    </row>
    <row r="8413" spans="1:4" x14ac:dyDescent="0.3">
      <c r="A8413" s="12">
        <v>450</v>
      </c>
      <c r="B8413" s="12" t="s">
        <v>29</v>
      </c>
      <c r="C8413" s="14">
        <v>1.2E-2</v>
      </c>
      <c r="D8413">
        <f t="shared" si="131"/>
        <v>5.4</v>
      </c>
    </row>
    <row r="8414" spans="1:4" x14ac:dyDescent="0.3">
      <c r="A8414" s="11">
        <v>500</v>
      </c>
      <c r="B8414" s="11" t="s">
        <v>29</v>
      </c>
      <c r="C8414" s="14">
        <v>1.2E-2</v>
      </c>
      <c r="D8414">
        <f t="shared" si="131"/>
        <v>6</v>
      </c>
    </row>
    <row r="8415" spans="1:4" x14ac:dyDescent="0.3">
      <c r="A8415" s="12">
        <v>500</v>
      </c>
      <c r="B8415" s="12" t="s">
        <v>29</v>
      </c>
      <c r="C8415" s="14">
        <v>1.2E-2</v>
      </c>
      <c r="D8415">
        <f t="shared" si="131"/>
        <v>6</v>
      </c>
    </row>
    <row r="8416" spans="1:4" x14ac:dyDescent="0.3">
      <c r="A8416" s="11">
        <v>450</v>
      </c>
      <c r="B8416" s="11" t="s">
        <v>29</v>
      </c>
      <c r="C8416" s="14">
        <v>1.2E-2</v>
      </c>
      <c r="D8416">
        <f t="shared" si="131"/>
        <v>5.4</v>
      </c>
    </row>
    <row r="8417" spans="1:4" x14ac:dyDescent="0.3">
      <c r="A8417" s="12">
        <v>300</v>
      </c>
      <c r="B8417" s="12" t="s">
        <v>29</v>
      </c>
      <c r="C8417" s="14">
        <v>1.2E-2</v>
      </c>
      <c r="D8417">
        <f t="shared" si="131"/>
        <v>3.6</v>
      </c>
    </row>
    <row r="8418" spans="1:4" x14ac:dyDescent="0.3">
      <c r="A8418" s="11">
        <v>650</v>
      </c>
      <c r="B8418" s="11" t="s">
        <v>29</v>
      </c>
      <c r="C8418" s="14">
        <v>1.2E-2</v>
      </c>
      <c r="D8418">
        <f t="shared" si="131"/>
        <v>7.8</v>
      </c>
    </row>
    <row r="8419" spans="1:4" x14ac:dyDescent="0.3">
      <c r="A8419" s="12">
        <v>350</v>
      </c>
      <c r="B8419" s="12" t="s">
        <v>29</v>
      </c>
      <c r="C8419" s="14">
        <v>1.2E-2</v>
      </c>
      <c r="D8419">
        <f t="shared" si="131"/>
        <v>4.2</v>
      </c>
    </row>
    <row r="8420" spans="1:4" x14ac:dyDescent="0.3">
      <c r="A8420" s="11">
        <v>350</v>
      </c>
      <c r="B8420" s="11" t="s">
        <v>29</v>
      </c>
      <c r="C8420" s="14">
        <v>1.2E-2</v>
      </c>
      <c r="D8420">
        <f t="shared" si="131"/>
        <v>4.2</v>
      </c>
    </row>
    <row r="8421" spans="1:4" x14ac:dyDescent="0.3">
      <c r="A8421" s="12">
        <v>500</v>
      </c>
      <c r="B8421" s="12" t="s">
        <v>29</v>
      </c>
      <c r="C8421" s="14">
        <v>1.2E-2</v>
      </c>
      <c r="D8421">
        <f t="shared" si="131"/>
        <v>6</v>
      </c>
    </row>
    <row r="8422" spans="1:4" x14ac:dyDescent="0.3">
      <c r="A8422" s="11">
        <v>350</v>
      </c>
      <c r="B8422" s="11" t="s">
        <v>29</v>
      </c>
      <c r="C8422" s="14">
        <v>1.2E-2</v>
      </c>
      <c r="D8422">
        <f t="shared" si="131"/>
        <v>4.2</v>
      </c>
    </row>
    <row r="8423" spans="1:4" x14ac:dyDescent="0.3">
      <c r="A8423" s="12">
        <v>450</v>
      </c>
      <c r="B8423" s="12" t="s">
        <v>29</v>
      </c>
      <c r="C8423" s="14">
        <v>1.2E-2</v>
      </c>
      <c r="D8423">
        <f t="shared" si="131"/>
        <v>5.4</v>
      </c>
    </row>
    <row r="8424" spans="1:4" x14ac:dyDescent="0.3">
      <c r="A8424" s="11">
        <v>600</v>
      </c>
      <c r="B8424" s="11" t="s">
        <v>29</v>
      </c>
      <c r="C8424" s="14">
        <v>1.2E-2</v>
      </c>
      <c r="D8424">
        <f t="shared" si="131"/>
        <v>7.2</v>
      </c>
    </row>
    <row r="8425" spans="1:4" x14ac:dyDescent="0.3">
      <c r="A8425" s="12">
        <v>2100</v>
      </c>
      <c r="B8425" s="12" t="s">
        <v>29</v>
      </c>
      <c r="C8425" s="14">
        <v>1.2E-2</v>
      </c>
      <c r="D8425">
        <f t="shared" si="131"/>
        <v>25.2</v>
      </c>
    </row>
    <row r="8426" spans="1:4" x14ac:dyDescent="0.3">
      <c r="A8426" s="11">
        <v>800</v>
      </c>
      <c r="B8426" s="11" t="s">
        <v>29</v>
      </c>
      <c r="C8426" s="14">
        <v>1.2E-2</v>
      </c>
      <c r="D8426">
        <f t="shared" si="131"/>
        <v>9.6</v>
      </c>
    </row>
    <row r="8427" spans="1:4" x14ac:dyDescent="0.3">
      <c r="A8427" s="12">
        <v>500</v>
      </c>
      <c r="B8427" s="12" t="s">
        <v>29</v>
      </c>
      <c r="C8427" s="14">
        <v>1.2E-2</v>
      </c>
      <c r="D8427">
        <f t="shared" si="131"/>
        <v>6</v>
      </c>
    </row>
    <row r="8428" spans="1:4" x14ac:dyDescent="0.3">
      <c r="A8428" s="11">
        <v>1300</v>
      </c>
      <c r="B8428" s="11" t="s">
        <v>29</v>
      </c>
      <c r="C8428" s="14">
        <v>1.2E-2</v>
      </c>
      <c r="D8428">
        <f t="shared" si="131"/>
        <v>15.6</v>
      </c>
    </row>
    <row r="8429" spans="1:4" x14ac:dyDescent="0.3">
      <c r="A8429" s="12">
        <v>700</v>
      </c>
      <c r="B8429" s="12" t="s">
        <v>29</v>
      </c>
      <c r="C8429" s="14">
        <v>1.2E-2</v>
      </c>
      <c r="D8429">
        <f t="shared" si="131"/>
        <v>8.4</v>
      </c>
    </row>
    <row r="8430" spans="1:4" x14ac:dyDescent="0.3">
      <c r="A8430" s="11">
        <v>400</v>
      </c>
      <c r="B8430" s="11" t="s">
        <v>29</v>
      </c>
      <c r="C8430" s="14">
        <v>1.2E-2</v>
      </c>
      <c r="D8430">
        <f t="shared" si="131"/>
        <v>4.8</v>
      </c>
    </row>
    <row r="8431" spans="1:4" x14ac:dyDescent="0.3">
      <c r="A8431" s="12">
        <v>300</v>
      </c>
      <c r="B8431" s="12" t="s">
        <v>29</v>
      </c>
      <c r="C8431" s="14">
        <v>1.2E-2</v>
      </c>
      <c r="D8431">
        <f t="shared" si="131"/>
        <v>3.6</v>
      </c>
    </row>
    <row r="8432" spans="1:4" x14ac:dyDescent="0.3">
      <c r="A8432" s="11">
        <v>500</v>
      </c>
      <c r="B8432" s="11" t="s">
        <v>29</v>
      </c>
      <c r="C8432" s="14">
        <v>1.2E-2</v>
      </c>
      <c r="D8432">
        <f t="shared" si="131"/>
        <v>6</v>
      </c>
    </row>
    <row r="8433" spans="1:4" x14ac:dyDescent="0.3">
      <c r="A8433" s="12">
        <v>700</v>
      </c>
      <c r="B8433" s="12" t="s">
        <v>29</v>
      </c>
      <c r="C8433" s="14">
        <v>1.2E-2</v>
      </c>
      <c r="D8433">
        <f t="shared" si="131"/>
        <v>8.4</v>
      </c>
    </row>
    <row r="8434" spans="1:4" x14ac:dyDescent="0.3">
      <c r="A8434" s="11">
        <v>400</v>
      </c>
      <c r="B8434" s="11" t="s">
        <v>29</v>
      </c>
      <c r="C8434" s="14">
        <v>1.2E-2</v>
      </c>
      <c r="D8434">
        <f t="shared" si="131"/>
        <v>4.8</v>
      </c>
    </row>
    <row r="8435" spans="1:4" x14ac:dyDescent="0.3">
      <c r="A8435" s="12">
        <v>500</v>
      </c>
      <c r="B8435" s="12" t="s">
        <v>29</v>
      </c>
      <c r="C8435" s="14">
        <v>1.2E-2</v>
      </c>
      <c r="D8435">
        <f t="shared" si="131"/>
        <v>6</v>
      </c>
    </row>
    <row r="8436" spans="1:4" x14ac:dyDescent="0.3">
      <c r="A8436" s="11">
        <v>600</v>
      </c>
      <c r="B8436" s="11" t="s">
        <v>29</v>
      </c>
      <c r="C8436" s="14">
        <v>1.2E-2</v>
      </c>
      <c r="D8436">
        <f t="shared" si="131"/>
        <v>7.2</v>
      </c>
    </row>
    <row r="8437" spans="1:4" x14ac:dyDescent="0.3">
      <c r="A8437" s="12">
        <v>2100</v>
      </c>
      <c r="B8437" s="12" t="s">
        <v>29</v>
      </c>
      <c r="C8437" s="14">
        <v>1.2E-2</v>
      </c>
      <c r="D8437">
        <f t="shared" si="131"/>
        <v>25.2</v>
      </c>
    </row>
    <row r="8438" spans="1:4" x14ac:dyDescent="0.3">
      <c r="A8438" s="11">
        <v>800</v>
      </c>
      <c r="B8438" s="11" t="s">
        <v>29</v>
      </c>
      <c r="C8438" s="14">
        <v>1.2E-2</v>
      </c>
      <c r="D8438">
        <f t="shared" si="131"/>
        <v>9.6</v>
      </c>
    </row>
    <row r="8439" spans="1:4" x14ac:dyDescent="0.3">
      <c r="A8439" s="12">
        <v>2100</v>
      </c>
      <c r="B8439" s="12" t="s">
        <v>29</v>
      </c>
      <c r="C8439" s="14">
        <v>1.2E-2</v>
      </c>
      <c r="D8439">
        <f t="shared" si="131"/>
        <v>25.2</v>
      </c>
    </row>
    <row r="8440" spans="1:4" x14ac:dyDescent="0.3">
      <c r="A8440" s="11">
        <v>250</v>
      </c>
      <c r="B8440" s="11" t="s">
        <v>29</v>
      </c>
      <c r="C8440" s="14">
        <v>1.2E-2</v>
      </c>
      <c r="D8440">
        <f t="shared" si="131"/>
        <v>3</v>
      </c>
    </row>
    <row r="8441" spans="1:4" x14ac:dyDescent="0.3">
      <c r="A8441" s="12">
        <v>500</v>
      </c>
      <c r="B8441" s="12" t="s">
        <v>29</v>
      </c>
      <c r="C8441" s="14">
        <v>1.2E-2</v>
      </c>
      <c r="D8441">
        <f t="shared" si="131"/>
        <v>6</v>
      </c>
    </row>
    <row r="8442" spans="1:4" x14ac:dyDescent="0.3">
      <c r="A8442" s="11">
        <v>600</v>
      </c>
      <c r="B8442" s="11" t="s">
        <v>29</v>
      </c>
      <c r="C8442" s="14">
        <v>1.2E-2</v>
      </c>
      <c r="D8442">
        <f t="shared" si="131"/>
        <v>7.2</v>
      </c>
    </row>
    <row r="8443" spans="1:4" x14ac:dyDescent="0.3">
      <c r="A8443" s="12">
        <v>0</v>
      </c>
      <c r="B8443" s="12" t="s">
        <v>29</v>
      </c>
      <c r="C8443" s="14">
        <v>1.2E-2</v>
      </c>
      <c r="D8443">
        <f t="shared" si="131"/>
        <v>0</v>
      </c>
    </row>
    <row r="8444" spans="1:4" x14ac:dyDescent="0.3">
      <c r="A8444" s="11">
        <v>600</v>
      </c>
      <c r="B8444" s="11" t="s">
        <v>29</v>
      </c>
      <c r="C8444" s="14">
        <v>1.2E-2</v>
      </c>
      <c r="D8444">
        <f t="shared" si="131"/>
        <v>7.2</v>
      </c>
    </row>
    <row r="8445" spans="1:4" x14ac:dyDescent="0.3">
      <c r="A8445" s="12">
        <v>2200</v>
      </c>
      <c r="B8445" s="12" t="s">
        <v>29</v>
      </c>
      <c r="C8445" s="14">
        <v>1.2E-2</v>
      </c>
      <c r="D8445">
        <f t="shared" si="131"/>
        <v>26.400000000000002</v>
      </c>
    </row>
    <row r="8446" spans="1:4" x14ac:dyDescent="0.3">
      <c r="A8446" s="11">
        <v>850</v>
      </c>
      <c r="B8446" s="11" t="s">
        <v>29</v>
      </c>
      <c r="C8446" s="14">
        <v>1.2E-2</v>
      </c>
      <c r="D8446">
        <f t="shared" si="131"/>
        <v>10.200000000000001</v>
      </c>
    </row>
    <row r="8447" spans="1:4" x14ac:dyDescent="0.3">
      <c r="A8447" s="12">
        <v>550</v>
      </c>
      <c r="B8447" s="12" t="s">
        <v>29</v>
      </c>
      <c r="C8447" s="14">
        <v>1.2E-2</v>
      </c>
      <c r="D8447">
        <f t="shared" si="131"/>
        <v>6.6000000000000005</v>
      </c>
    </row>
    <row r="8448" spans="1:4" x14ac:dyDescent="0.3">
      <c r="A8448" s="11">
        <v>600</v>
      </c>
      <c r="B8448" s="11" t="s">
        <v>29</v>
      </c>
      <c r="C8448" s="14">
        <v>1.2E-2</v>
      </c>
      <c r="D8448">
        <f t="shared" si="131"/>
        <v>7.2</v>
      </c>
    </row>
    <row r="8449" spans="1:4" x14ac:dyDescent="0.3">
      <c r="A8449" s="12">
        <v>700</v>
      </c>
      <c r="B8449" s="12" t="s">
        <v>29</v>
      </c>
      <c r="C8449" s="14">
        <v>1.2E-2</v>
      </c>
      <c r="D8449">
        <f t="shared" si="131"/>
        <v>8.4</v>
      </c>
    </row>
    <row r="8450" spans="1:4" x14ac:dyDescent="0.3">
      <c r="A8450" s="11">
        <v>300</v>
      </c>
      <c r="B8450" s="11" t="s">
        <v>29</v>
      </c>
      <c r="C8450" s="14">
        <v>1.2E-2</v>
      </c>
      <c r="D8450">
        <f t="shared" si="131"/>
        <v>3.6</v>
      </c>
    </row>
    <row r="8451" spans="1:4" x14ac:dyDescent="0.3">
      <c r="A8451" s="12">
        <v>400</v>
      </c>
      <c r="B8451" s="12" t="s">
        <v>29</v>
      </c>
      <c r="C8451" s="14">
        <v>1.2E-2</v>
      </c>
      <c r="D8451">
        <f t="shared" ref="D8451:D8514" si="132">A8451*C8451</f>
        <v>4.8</v>
      </c>
    </row>
    <row r="8452" spans="1:4" x14ac:dyDescent="0.3">
      <c r="A8452" s="11">
        <v>1000</v>
      </c>
      <c r="B8452" s="11" t="s">
        <v>29</v>
      </c>
      <c r="C8452" s="14">
        <v>1.2E-2</v>
      </c>
      <c r="D8452">
        <f t="shared" si="132"/>
        <v>12</v>
      </c>
    </row>
    <row r="8453" spans="1:4" x14ac:dyDescent="0.3">
      <c r="A8453" s="12">
        <v>1600</v>
      </c>
      <c r="B8453" s="12" t="s">
        <v>29</v>
      </c>
      <c r="C8453" s="14">
        <v>1.2E-2</v>
      </c>
      <c r="D8453">
        <f t="shared" si="132"/>
        <v>19.2</v>
      </c>
    </row>
    <row r="8454" spans="1:4" x14ac:dyDescent="0.3">
      <c r="A8454" s="11">
        <v>800</v>
      </c>
      <c r="B8454" s="11" t="s">
        <v>29</v>
      </c>
      <c r="C8454" s="14">
        <v>1.2E-2</v>
      </c>
      <c r="D8454">
        <f t="shared" si="132"/>
        <v>9.6</v>
      </c>
    </row>
    <row r="8455" spans="1:4" x14ac:dyDescent="0.3">
      <c r="A8455" s="12">
        <v>0</v>
      </c>
      <c r="B8455" s="12" t="s">
        <v>29</v>
      </c>
      <c r="C8455" s="14">
        <v>1.2E-2</v>
      </c>
      <c r="D8455">
        <f t="shared" si="132"/>
        <v>0</v>
      </c>
    </row>
    <row r="8456" spans="1:4" x14ac:dyDescent="0.3">
      <c r="A8456" s="11">
        <v>600</v>
      </c>
      <c r="B8456" s="11" t="s">
        <v>29</v>
      </c>
      <c r="C8456" s="14">
        <v>1.2E-2</v>
      </c>
      <c r="D8456">
        <f t="shared" si="132"/>
        <v>7.2</v>
      </c>
    </row>
    <row r="8457" spans="1:4" x14ac:dyDescent="0.3">
      <c r="A8457" s="12">
        <v>150</v>
      </c>
      <c r="B8457" s="12" t="s">
        <v>29</v>
      </c>
      <c r="C8457" s="14">
        <v>1.2E-2</v>
      </c>
      <c r="D8457">
        <f t="shared" si="132"/>
        <v>1.8</v>
      </c>
    </row>
    <row r="8458" spans="1:4" x14ac:dyDescent="0.3">
      <c r="A8458" s="11">
        <v>600</v>
      </c>
      <c r="B8458" s="11" t="s">
        <v>29</v>
      </c>
      <c r="C8458" s="14">
        <v>1.2E-2</v>
      </c>
      <c r="D8458">
        <f t="shared" si="132"/>
        <v>7.2</v>
      </c>
    </row>
    <row r="8459" spans="1:4" x14ac:dyDescent="0.3">
      <c r="A8459" s="12">
        <v>500</v>
      </c>
      <c r="B8459" s="12" t="s">
        <v>29</v>
      </c>
      <c r="C8459" s="14">
        <v>1.2E-2</v>
      </c>
      <c r="D8459">
        <f t="shared" si="132"/>
        <v>6</v>
      </c>
    </row>
    <row r="8460" spans="1:4" x14ac:dyDescent="0.3">
      <c r="A8460" s="11">
        <v>2200</v>
      </c>
      <c r="B8460" s="11" t="s">
        <v>29</v>
      </c>
      <c r="C8460" s="14">
        <v>1.2E-2</v>
      </c>
      <c r="D8460">
        <f t="shared" si="132"/>
        <v>26.400000000000002</v>
      </c>
    </row>
    <row r="8461" spans="1:4" x14ac:dyDescent="0.3">
      <c r="A8461" s="12">
        <v>800</v>
      </c>
      <c r="B8461" s="12" t="s">
        <v>29</v>
      </c>
      <c r="C8461" s="14">
        <v>1.2E-2</v>
      </c>
      <c r="D8461">
        <f t="shared" si="132"/>
        <v>9.6</v>
      </c>
    </row>
    <row r="8462" spans="1:4" x14ac:dyDescent="0.3">
      <c r="A8462" s="11">
        <v>1100</v>
      </c>
      <c r="B8462" s="11" t="s">
        <v>29</v>
      </c>
      <c r="C8462" s="14">
        <v>1.2E-2</v>
      </c>
      <c r="D8462">
        <f t="shared" si="132"/>
        <v>13.200000000000001</v>
      </c>
    </row>
    <row r="8463" spans="1:4" x14ac:dyDescent="0.3">
      <c r="A8463" s="12">
        <v>1650</v>
      </c>
      <c r="B8463" s="12" t="s">
        <v>29</v>
      </c>
      <c r="C8463" s="14">
        <v>1.2E-2</v>
      </c>
      <c r="D8463">
        <f t="shared" si="132"/>
        <v>19.8</v>
      </c>
    </row>
    <row r="8464" spans="1:4" x14ac:dyDescent="0.3">
      <c r="A8464" s="11">
        <v>1500</v>
      </c>
      <c r="B8464" s="11" t="s">
        <v>29</v>
      </c>
      <c r="C8464" s="14">
        <v>1.2E-2</v>
      </c>
      <c r="D8464">
        <f t="shared" si="132"/>
        <v>18</v>
      </c>
    </row>
    <row r="8465" spans="1:4" x14ac:dyDescent="0.3">
      <c r="A8465" s="12">
        <v>500</v>
      </c>
      <c r="B8465" s="12" t="s">
        <v>29</v>
      </c>
      <c r="C8465" s="14">
        <v>1.2E-2</v>
      </c>
      <c r="D8465">
        <f t="shared" si="132"/>
        <v>6</v>
      </c>
    </row>
    <row r="8466" spans="1:4" x14ac:dyDescent="0.3">
      <c r="A8466" s="11">
        <v>850</v>
      </c>
      <c r="B8466" s="11" t="s">
        <v>29</v>
      </c>
      <c r="C8466" s="14">
        <v>1.2E-2</v>
      </c>
      <c r="D8466">
        <f t="shared" si="132"/>
        <v>10.200000000000001</v>
      </c>
    </row>
    <row r="8467" spans="1:4" x14ac:dyDescent="0.3">
      <c r="A8467" s="12">
        <v>650</v>
      </c>
      <c r="B8467" s="12" t="s">
        <v>29</v>
      </c>
      <c r="C8467" s="14">
        <v>1.2E-2</v>
      </c>
      <c r="D8467">
        <f t="shared" si="132"/>
        <v>7.8</v>
      </c>
    </row>
    <row r="8468" spans="1:4" x14ac:dyDescent="0.3">
      <c r="A8468" s="11">
        <v>1600</v>
      </c>
      <c r="B8468" s="11" t="s">
        <v>29</v>
      </c>
      <c r="C8468" s="14">
        <v>1.2E-2</v>
      </c>
      <c r="D8468">
        <f t="shared" si="132"/>
        <v>19.2</v>
      </c>
    </row>
    <row r="8469" spans="1:4" x14ac:dyDescent="0.3">
      <c r="A8469" s="12">
        <v>800</v>
      </c>
      <c r="B8469" s="12" t="s">
        <v>29</v>
      </c>
      <c r="C8469" s="14">
        <v>1.2E-2</v>
      </c>
      <c r="D8469">
        <f t="shared" si="132"/>
        <v>9.6</v>
      </c>
    </row>
    <row r="8470" spans="1:4" x14ac:dyDescent="0.3">
      <c r="A8470" s="11">
        <v>800</v>
      </c>
      <c r="B8470" s="11" t="s">
        <v>29</v>
      </c>
      <c r="C8470" s="14">
        <v>1.2E-2</v>
      </c>
      <c r="D8470">
        <f t="shared" si="132"/>
        <v>9.6</v>
      </c>
    </row>
    <row r="8471" spans="1:4" x14ac:dyDescent="0.3">
      <c r="A8471" s="12">
        <v>800</v>
      </c>
      <c r="B8471" s="12" t="s">
        <v>29</v>
      </c>
      <c r="C8471" s="14">
        <v>1.2E-2</v>
      </c>
      <c r="D8471">
        <f t="shared" si="132"/>
        <v>9.6</v>
      </c>
    </row>
    <row r="8472" spans="1:4" x14ac:dyDescent="0.3">
      <c r="A8472" s="11">
        <v>500</v>
      </c>
      <c r="B8472" s="11" t="s">
        <v>29</v>
      </c>
      <c r="C8472" s="14">
        <v>1.2E-2</v>
      </c>
      <c r="D8472">
        <f t="shared" si="132"/>
        <v>6</v>
      </c>
    </row>
    <row r="8473" spans="1:4" x14ac:dyDescent="0.3">
      <c r="A8473" s="12">
        <v>1100</v>
      </c>
      <c r="B8473" s="12" t="s">
        <v>29</v>
      </c>
      <c r="C8473" s="14">
        <v>1.2E-2</v>
      </c>
      <c r="D8473">
        <f t="shared" si="132"/>
        <v>13.200000000000001</v>
      </c>
    </row>
    <row r="8474" spans="1:4" x14ac:dyDescent="0.3">
      <c r="A8474" s="11">
        <v>400</v>
      </c>
      <c r="B8474" s="11" t="s">
        <v>29</v>
      </c>
      <c r="C8474" s="14">
        <v>1.2E-2</v>
      </c>
      <c r="D8474">
        <f t="shared" si="132"/>
        <v>4.8</v>
      </c>
    </row>
    <row r="8475" spans="1:4" x14ac:dyDescent="0.3">
      <c r="A8475" s="12">
        <v>400</v>
      </c>
      <c r="B8475" s="12" t="s">
        <v>29</v>
      </c>
      <c r="C8475" s="14">
        <v>1.2E-2</v>
      </c>
      <c r="D8475">
        <f t="shared" si="132"/>
        <v>4.8</v>
      </c>
    </row>
    <row r="8476" spans="1:4" x14ac:dyDescent="0.3">
      <c r="A8476" s="11">
        <v>2200</v>
      </c>
      <c r="B8476" s="11" t="s">
        <v>29</v>
      </c>
      <c r="C8476" s="14">
        <v>1.2E-2</v>
      </c>
      <c r="D8476">
        <f t="shared" si="132"/>
        <v>26.400000000000002</v>
      </c>
    </row>
    <row r="8477" spans="1:4" x14ac:dyDescent="0.3">
      <c r="A8477" s="12">
        <v>800</v>
      </c>
      <c r="B8477" s="12" t="s">
        <v>29</v>
      </c>
      <c r="C8477" s="14">
        <v>1.2E-2</v>
      </c>
      <c r="D8477">
        <f t="shared" si="132"/>
        <v>9.6</v>
      </c>
    </row>
    <row r="8478" spans="1:4" x14ac:dyDescent="0.3">
      <c r="A8478" s="11">
        <v>500</v>
      </c>
      <c r="B8478" s="11" t="s">
        <v>29</v>
      </c>
      <c r="C8478" s="14">
        <v>1.2E-2</v>
      </c>
      <c r="D8478">
        <f t="shared" si="132"/>
        <v>6</v>
      </c>
    </row>
    <row r="8479" spans="1:4" x14ac:dyDescent="0.3">
      <c r="A8479" s="12">
        <v>450</v>
      </c>
      <c r="B8479" s="12" t="s">
        <v>29</v>
      </c>
      <c r="C8479" s="14">
        <v>1.2E-2</v>
      </c>
      <c r="D8479">
        <f t="shared" si="132"/>
        <v>5.4</v>
      </c>
    </row>
    <row r="8480" spans="1:4" x14ac:dyDescent="0.3">
      <c r="A8480" s="11">
        <v>1500</v>
      </c>
      <c r="B8480" s="11" t="s">
        <v>29</v>
      </c>
      <c r="C8480" s="14">
        <v>1.2E-2</v>
      </c>
      <c r="D8480">
        <f t="shared" si="132"/>
        <v>18</v>
      </c>
    </row>
    <row r="8481" spans="1:4" x14ac:dyDescent="0.3">
      <c r="A8481" s="12">
        <v>450</v>
      </c>
      <c r="B8481" s="12" t="s">
        <v>29</v>
      </c>
      <c r="C8481" s="14">
        <v>1.2E-2</v>
      </c>
      <c r="D8481">
        <f t="shared" si="132"/>
        <v>5.4</v>
      </c>
    </row>
    <row r="8482" spans="1:4" x14ac:dyDescent="0.3">
      <c r="A8482" s="11">
        <v>150</v>
      </c>
      <c r="B8482" s="11" t="s">
        <v>29</v>
      </c>
      <c r="C8482" s="14">
        <v>1.2E-2</v>
      </c>
      <c r="D8482">
        <f t="shared" si="132"/>
        <v>1.8</v>
      </c>
    </row>
    <row r="8483" spans="1:4" x14ac:dyDescent="0.3">
      <c r="A8483" s="12">
        <v>600</v>
      </c>
      <c r="B8483" s="12" t="s">
        <v>29</v>
      </c>
      <c r="C8483" s="14">
        <v>1.2E-2</v>
      </c>
      <c r="D8483">
        <f t="shared" si="132"/>
        <v>7.2</v>
      </c>
    </row>
    <row r="8484" spans="1:4" x14ac:dyDescent="0.3">
      <c r="A8484" s="11">
        <v>300</v>
      </c>
      <c r="B8484" s="11" t="s">
        <v>29</v>
      </c>
      <c r="C8484" s="14">
        <v>1.2E-2</v>
      </c>
      <c r="D8484">
        <f t="shared" si="132"/>
        <v>3.6</v>
      </c>
    </row>
    <row r="8485" spans="1:4" x14ac:dyDescent="0.3">
      <c r="A8485" s="12">
        <v>600</v>
      </c>
      <c r="B8485" s="12" t="s">
        <v>29</v>
      </c>
      <c r="C8485" s="14">
        <v>1.2E-2</v>
      </c>
      <c r="D8485">
        <f t="shared" si="132"/>
        <v>7.2</v>
      </c>
    </row>
    <row r="8486" spans="1:4" x14ac:dyDescent="0.3">
      <c r="A8486" s="11">
        <v>1200</v>
      </c>
      <c r="B8486" s="11" t="s">
        <v>29</v>
      </c>
      <c r="C8486" s="14">
        <v>1.2E-2</v>
      </c>
      <c r="D8486">
        <f t="shared" si="132"/>
        <v>14.4</v>
      </c>
    </row>
    <row r="8487" spans="1:4" x14ac:dyDescent="0.3">
      <c r="A8487" s="12">
        <v>0</v>
      </c>
      <c r="B8487" s="12" t="s">
        <v>29</v>
      </c>
      <c r="C8487" s="14">
        <v>1.2E-2</v>
      </c>
      <c r="D8487">
        <f t="shared" si="132"/>
        <v>0</v>
      </c>
    </row>
    <row r="8488" spans="1:4" x14ac:dyDescent="0.3">
      <c r="A8488" s="11">
        <v>600</v>
      </c>
      <c r="B8488" s="11" t="s">
        <v>29</v>
      </c>
      <c r="C8488" s="14">
        <v>1.2E-2</v>
      </c>
      <c r="D8488">
        <f t="shared" si="132"/>
        <v>7.2</v>
      </c>
    </row>
    <row r="8489" spans="1:4" x14ac:dyDescent="0.3">
      <c r="A8489" s="12">
        <v>700</v>
      </c>
      <c r="B8489" s="12" t="s">
        <v>29</v>
      </c>
      <c r="C8489" s="14">
        <v>1.2E-2</v>
      </c>
      <c r="D8489">
        <f t="shared" si="132"/>
        <v>8.4</v>
      </c>
    </row>
    <row r="8490" spans="1:4" x14ac:dyDescent="0.3">
      <c r="A8490" s="11">
        <v>600</v>
      </c>
      <c r="B8490" s="11" t="s">
        <v>29</v>
      </c>
      <c r="C8490" s="14">
        <v>1.2E-2</v>
      </c>
      <c r="D8490">
        <f t="shared" si="132"/>
        <v>7.2</v>
      </c>
    </row>
    <row r="8491" spans="1:4" x14ac:dyDescent="0.3">
      <c r="A8491" s="12">
        <v>650</v>
      </c>
      <c r="B8491" s="12" t="s">
        <v>29</v>
      </c>
      <c r="C8491" s="14">
        <v>1.2E-2</v>
      </c>
      <c r="D8491">
        <f t="shared" si="132"/>
        <v>7.8</v>
      </c>
    </row>
    <row r="8492" spans="1:4" x14ac:dyDescent="0.3">
      <c r="A8492" s="11">
        <v>400</v>
      </c>
      <c r="B8492" s="11" t="s">
        <v>29</v>
      </c>
      <c r="C8492" s="14">
        <v>1.2E-2</v>
      </c>
      <c r="D8492">
        <f t="shared" si="132"/>
        <v>4.8</v>
      </c>
    </row>
    <row r="8493" spans="1:4" x14ac:dyDescent="0.3">
      <c r="A8493" s="12">
        <v>1600</v>
      </c>
      <c r="B8493" s="12" t="s">
        <v>29</v>
      </c>
      <c r="C8493" s="14">
        <v>1.2E-2</v>
      </c>
      <c r="D8493">
        <f t="shared" si="132"/>
        <v>19.2</v>
      </c>
    </row>
    <row r="8494" spans="1:4" x14ac:dyDescent="0.3">
      <c r="A8494" s="11">
        <v>1200</v>
      </c>
      <c r="B8494" s="11" t="s">
        <v>29</v>
      </c>
      <c r="C8494" s="14">
        <v>1.2E-2</v>
      </c>
      <c r="D8494">
        <f t="shared" si="132"/>
        <v>14.4</v>
      </c>
    </row>
    <row r="8495" spans="1:4" x14ac:dyDescent="0.3">
      <c r="A8495" s="12">
        <v>1300</v>
      </c>
      <c r="B8495" s="12" t="s">
        <v>29</v>
      </c>
      <c r="C8495" s="14">
        <v>1.2E-2</v>
      </c>
      <c r="D8495">
        <f t="shared" si="132"/>
        <v>15.6</v>
      </c>
    </row>
    <row r="8496" spans="1:4" x14ac:dyDescent="0.3">
      <c r="A8496" s="11">
        <v>1400</v>
      </c>
      <c r="B8496" s="11" t="s">
        <v>29</v>
      </c>
      <c r="C8496" s="14">
        <v>1.2E-2</v>
      </c>
      <c r="D8496">
        <f t="shared" si="132"/>
        <v>16.8</v>
      </c>
    </row>
    <row r="8497" spans="1:4" x14ac:dyDescent="0.3">
      <c r="A8497" s="12">
        <v>1400</v>
      </c>
      <c r="B8497" s="12" t="s">
        <v>29</v>
      </c>
      <c r="C8497" s="14">
        <v>1.2E-2</v>
      </c>
      <c r="D8497">
        <f t="shared" si="132"/>
        <v>16.8</v>
      </c>
    </row>
    <row r="8498" spans="1:4" x14ac:dyDescent="0.3">
      <c r="A8498" s="11">
        <v>700</v>
      </c>
      <c r="B8498" s="11" t="s">
        <v>29</v>
      </c>
      <c r="C8498" s="14">
        <v>1.2E-2</v>
      </c>
      <c r="D8498">
        <f t="shared" si="132"/>
        <v>8.4</v>
      </c>
    </row>
    <row r="8499" spans="1:4" x14ac:dyDescent="0.3">
      <c r="A8499" s="12">
        <v>600</v>
      </c>
      <c r="B8499" s="12" t="s">
        <v>29</v>
      </c>
      <c r="C8499" s="14">
        <v>1.2E-2</v>
      </c>
      <c r="D8499">
        <f t="shared" si="132"/>
        <v>7.2</v>
      </c>
    </row>
    <row r="8500" spans="1:4" x14ac:dyDescent="0.3">
      <c r="A8500" s="11">
        <v>500</v>
      </c>
      <c r="B8500" s="11" t="s">
        <v>29</v>
      </c>
      <c r="C8500" s="14">
        <v>1.2E-2</v>
      </c>
      <c r="D8500">
        <f t="shared" si="132"/>
        <v>6</v>
      </c>
    </row>
    <row r="8501" spans="1:4" x14ac:dyDescent="0.3">
      <c r="A8501" s="12">
        <v>650</v>
      </c>
      <c r="B8501" s="12" t="s">
        <v>29</v>
      </c>
      <c r="C8501" s="14">
        <v>1.2E-2</v>
      </c>
      <c r="D8501">
        <f t="shared" si="132"/>
        <v>7.8</v>
      </c>
    </row>
    <row r="8502" spans="1:4" x14ac:dyDescent="0.3">
      <c r="A8502" s="11">
        <v>1800</v>
      </c>
      <c r="B8502" s="11" t="s">
        <v>29</v>
      </c>
      <c r="C8502" s="14">
        <v>1.2E-2</v>
      </c>
      <c r="D8502">
        <f t="shared" si="132"/>
        <v>21.6</v>
      </c>
    </row>
    <row r="8503" spans="1:4" x14ac:dyDescent="0.3">
      <c r="A8503" s="12">
        <v>1000</v>
      </c>
      <c r="B8503" s="12" t="s">
        <v>29</v>
      </c>
      <c r="C8503" s="14">
        <v>1.2E-2</v>
      </c>
      <c r="D8503">
        <f t="shared" si="132"/>
        <v>12</v>
      </c>
    </row>
    <row r="8504" spans="1:4" x14ac:dyDescent="0.3">
      <c r="A8504" s="11">
        <v>1000</v>
      </c>
      <c r="B8504" s="11" t="s">
        <v>29</v>
      </c>
      <c r="C8504" s="14">
        <v>1.2E-2</v>
      </c>
      <c r="D8504">
        <f t="shared" si="132"/>
        <v>12</v>
      </c>
    </row>
    <row r="8505" spans="1:4" x14ac:dyDescent="0.3">
      <c r="A8505" s="12">
        <v>1200</v>
      </c>
      <c r="B8505" s="12" t="s">
        <v>29</v>
      </c>
      <c r="C8505" s="14">
        <v>1.2E-2</v>
      </c>
      <c r="D8505">
        <f t="shared" si="132"/>
        <v>14.4</v>
      </c>
    </row>
    <row r="8506" spans="1:4" x14ac:dyDescent="0.3">
      <c r="A8506" s="11">
        <v>1100</v>
      </c>
      <c r="B8506" s="11" t="s">
        <v>29</v>
      </c>
      <c r="C8506" s="14">
        <v>1.2E-2</v>
      </c>
      <c r="D8506">
        <f t="shared" si="132"/>
        <v>13.200000000000001</v>
      </c>
    </row>
    <row r="8507" spans="1:4" x14ac:dyDescent="0.3">
      <c r="A8507" s="12">
        <v>1500</v>
      </c>
      <c r="B8507" s="12" t="s">
        <v>29</v>
      </c>
      <c r="C8507" s="14">
        <v>1.2E-2</v>
      </c>
      <c r="D8507">
        <f t="shared" si="132"/>
        <v>18</v>
      </c>
    </row>
    <row r="8508" spans="1:4" x14ac:dyDescent="0.3">
      <c r="A8508" s="11">
        <v>500</v>
      </c>
      <c r="B8508" s="11" t="s">
        <v>29</v>
      </c>
      <c r="C8508" s="14">
        <v>1.2E-2</v>
      </c>
      <c r="D8508">
        <f t="shared" si="132"/>
        <v>6</v>
      </c>
    </row>
    <row r="8509" spans="1:4" x14ac:dyDescent="0.3">
      <c r="A8509" s="12">
        <v>1500</v>
      </c>
      <c r="B8509" s="12" t="s">
        <v>29</v>
      </c>
      <c r="C8509" s="14">
        <v>1.2E-2</v>
      </c>
      <c r="D8509">
        <f t="shared" si="132"/>
        <v>18</v>
      </c>
    </row>
    <row r="8510" spans="1:4" x14ac:dyDescent="0.3">
      <c r="A8510" s="11">
        <v>700</v>
      </c>
      <c r="B8510" s="11" t="s">
        <v>29</v>
      </c>
      <c r="C8510" s="14">
        <v>1.2E-2</v>
      </c>
      <c r="D8510">
        <f t="shared" si="132"/>
        <v>8.4</v>
      </c>
    </row>
    <row r="8511" spans="1:4" x14ac:dyDescent="0.3">
      <c r="A8511" s="12">
        <v>2200</v>
      </c>
      <c r="B8511" s="12" t="s">
        <v>29</v>
      </c>
      <c r="C8511" s="14">
        <v>1.2E-2</v>
      </c>
      <c r="D8511">
        <f t="shared" si="132"/>
        <v>26.400000000000002</v>
      </c>
    </row>
    <row r="8512" spans="1:4" x14ac:dyDescent="0.3">
      <c r="A8512" s="11">
        <v>700</v>
      </c>
      <c r="B8512" s="11" t="s">
        <v>29</v>
      </c>
      <c r="C8512" s="14">
        <v>1.2E-2</v>
      </c>
      <c r="D8512">
        <f t="shared" si="132"/>
        <v>8.4</v>
      </c>
    </row>
    <row r="8513" spans="1:4" x14ac:dyDescent="0.3">
      <c r="A8513" s="12">
        <v>2200</v>
      </c>
      <c r="B8513" s="12" t="s">
        <v>29</v>
      </c>
      <c r="C8513" s="14">
        <v>1.2E-2</v>
      </c>
      <c r="D8513">
        <f t="shared" si="132"/>
        <v>26.400000000000002</v>
      </c>
    </row>
    <row r="8514" spans="1:4" x14ac:dyDescent="0.3">
      <c r="A8514" s="11">
        <v>400</v>
      </c>
      <c r="B8514" s="11" t="s">
        <v>29</v>
      </c>
      <c r="C8514" s="14">
        <v>1.2E-2</v>
      </c>
      <c r="D8514">
        <f t="shared" si="132"/>
        <v>4.8</v>
      </c>
    </row>
    <row r="8515" spans="1:4" x14ac:dyDescent="0.3">
      <c r="A8515" s="12">
        <v>400</v>
      </c>
      <c r="B8515" s="12" t="s">
        <v>29</v>
      </c>
      <c r="C8515" s="14">
        <v>1.2E-2</v>
      </c>
      <c r="D8515">
        <f t="shared" ref="D8515:D8578" si="133">A8515*C8515</f>
        <v>4.8</v>
      </c>
    </row>
    <row r="8516" spans="1:4" x14ac:dyDescent="0.3">
      <c r="A8516" s="11">
        <v>250</v>
      </c>
      <c r="B8516" s="11" t="s">
        <v>29</v>
      </c>
      <c r="C8516" s="14">
        <v>1.2E-2</v>
      </c>
      <c r="D8516">
        <f t="shared" si="133"/>
        <v>3</v>
      </c>
    </row>
    <row r="8517" spans="1:4" x14ac:dyDescent="0.3">
      <c r="A8517" s="12">
        <v>600</v>
      </c>
      <c r="B8517" s="12" t="s">
        <v>29</v>
      </c>
      <c r="C8517" s="14">
        <v>1.2E-2</v>
      </c>
      <c r="D8517">
        <f t="shared" si="133"/>
        <v>7.2</v>
      </c>
    </row>
    <row r="8518" spans="1:4" x14ac:dyDescent="0.3">
      <c r="A8518" s="11">
        <v>600</v>
      </c>
      <c r="B8518" s="11" t="s">
        <v>29</v>
      </c>
      <c r="C8518" s="14">
        <v>1.2E-2</v>
      </c>
      <c r="D8518">
        <f t="shared" si="133"/>
        <v>7.2</v>
      </c>
    </row>
    <row r="8519" spans="1:4" x14ac:dyDescent="0.3">
      <c r="A8519" s="12">
        <v>400</v>
      </c>
      <c r="B8519" s="12" t="s">
        <v>29</v>
      </c>
      <c r="C8519" s="14">
        <v>1.2E-2</v>
      </c>
      <c r="D8519">
        <f t="shared" si="133"/>
        <v>4.8</v>
      </c>
    </row>
    <row r="8520" spans="1:4" x14ac:dyDescent="0.3">
      <c r="A8520" s="11">
        <v>300</v>
      </c>
      <c r="B8520" s="11" t="s">
        <v>29</v>
      </c>
      <c r="C8520" s="14">
        <v>1.2E-2</v>
      </c>
      <c r="D8520">
        <f t="shared" si="133"/>
        <v>3.6</v>
      </c>
    </row>
    <row r="8521" spans="1:4" x14ac:dyDescent="0.3">
      <c r="A8521" s="12">
        <v>500</v>
      </c>
      <c r="B8521" s="12" t="s">
        <v>29</v>
      </c>
      <c r="C8521" s="14">
        <v>1.2E-2</v>
      </c>
      <c r="D8521">
        <f t="shared" si="133"/>
        <v>6</v>
      </c>
    </row>
    <row r="8522" spans="1:4" x14ac:dyDescent="0.3">
      <c r="A8522" s="11">
        <v>650</v>
      </c>
      <c r="B8522" s="11" t="s">
        <v>29</v>
      </c>
      <c r="C8522" s="14">
        <v>1.2E-2</v>
      </c>
      <c r="D8522">
        <f t="shared" si="133"/>
        <v>7.8</v>
      </c>
    </row>
    <row r="8523" spans="1:4" x14ac:dyDescent="0.3">
      <c r="A8523" s="12">
        <v>550</v>
      </c>
      <c r="B8523" s="12" t="s">
        <v>29</v>
      </c>
      <c r="C8523" s="14">
        <v>1.2E-2</v>
      </c>
      <c r="D8523">
        <f t="shared" si="133"/>
        <v>6.6000000000000005</v>
      </c>
    </row>
    <row r="8524" spans="1:4" x14ac:dyDescent="0.3">
      <c r="A8524" s="11">
        <v>1400</v>
      </c>
      <c r="B8524" s="11" t="s">
        <v>29</v>
      </c>
      <c r="C8524" s="14">
        <v>1.2E-2</v>
      </c>
      <c r="D8524">
        <f t="shared" si="133"/>
        <v>16.8</v>
      </c>
    </row>
    <row r="8525" spans="1:4" x14ac:dyDescent="0.3">
      <c r="A8525" s="12">
        <v>450</v>
      </c>
      <c r="B8525" s="12" t="s">
        <v>29</v>
      </c>
      <c r="C8525" s="14">
        <v>1.2E-2</v>
      </c>
      <c r="D8525">
        <f t="shared" si="133"/>
        <v>5.4</v>
      </c>
    </row>
    <row r="8526" spans="1:4" x14ac:dyDescent="0.3">
      <c r="A8526" s="11">
        <v>650</v>
      </c>
      <c r="B8526" s="11" t="s">
        <v>29</v>
      </c>
      <c r="C8526" s="14">
        <v>1.2E-2</v>
      </c>
      <c r="D8526">
        <f t="shared" si="133"/>
        <v>7.8</v>
      </c>
    </row>
    <row r="8527" spans="1:4" x14ac:dyDescent="0.3">
      <c r="A8527" s="12">
        <v>600</v>
      </c>
      <c r="B8527" s="12" t="s">
        <v>29</v>
      </c>
      <c r="C8527" s="14">
        <v>1.2E-2</v>
      </c>
      <c r="D8527">
        <f t="shared" si="133"/>
        <v>7.2</v>
      </c>
    </row>
    <row r="8528" spans="1:4" x14ac:dyDescent="0.3">
      <c r="A8528" s="11">
        <v>700</v>
      </c>
      <c r="B8528" s="11" t="s">
        <v>29</v>
      </c>
      <c r="C8528" s="14">
        <v>1.2E-2</v>
      </c>
      <c r="D8528">
        <f t="shared" si="133"/>
        <v>8.4</v>
      </c>
    </row>
    <row r="8529" spans="1:4" x14ac:dyDescent="0.3">
      <c r="A8529" s="12">
        <v>1500</v>
      </c>
      <c r="B8529" s="12" t="s">
        <v>29</v>
      </c>
      <c r="C8529" s="14">
        <v>1.2E-2</v>
      </c>
      <c r="D8529">
        <f t="shared" si="133"/>
        <v>18</v>
      </c>
    </row>
    <row r="8530" spans="1:4" x14ac:dyDescent="0.3">
      <c r="A8530" s="11">
        <v>250</v>
      </c>
      <c r="B8530" s="11" t="s">
        <v>29</v>
      </c>
      <c r="C8530" s="14">
        <v>1.2E-2</v>
      </c>
      <c r="D8530">
        <f t="shared" si="133"/>
        <v>3</v>
      </c>
    </row>
    <row r="8531" spans="1:4" x14ac:dyDescent="0.3">
      <c r="A8531" s="12">
        <v>800</v>
      </c>
      <c r="B8531" s="12" t="s">
        <v>29</v>
      </c>
      <c r="C8531" s="14">
        <v>1.2E-2</v>
      </c>
      <c r="D8531">
        <f t="shared" si="133"/>
        <v>9.6</v>
      </c>
    </row>
    <row r="8532" spans="1:4" x14ac:dyDescent="0.3">
      <c r="A8532" s="11">
        <v>700</v>
      </c>
      <c r="B8532" s="11" t="s">
        <v>29</v>
      </c>
      <c r="C8532" s="14">
        <v>1.2E-2</v>
      </c>
      <c r="D8532">
        <f t="shared" si="133"/>
        <v>8.4</v>
      </c>
    </row>
    <row r="8533" spans="1:4" x14ac:dyDescent="0.3">
      <c r="A8533" s="12">
        <v>0</v>
      </c>
      <c r="B8533" s="12" t="s">
        <v>29</v>
      </c>
      <c r="C8533" s="14">
        <v>1.2E-2</v>
      </c>
      <c r="D8533">
        <f t="shared" si="133"/>
        <v>0</v>
      </c>
    </row>
    <row r="8534" spans="1:4" x14ac:dyDescent="0.3">
      <c r="A8534" s="11">
        <v>1000</v>
      </c>
      <c r="B8534" s="11" t="s">
        <v>29</v>
      </c>
      <c r="C8534" s="14">
        <v>1.2E-2</v>
      </c>
      <c r="D8534">
        <f t="shared" si="133"/>
        <v>12</v>
      </c>
    </row>
    <row r="8535" spans="1:4" x14ac:dyDescent="0.3">
      <c r="A8535" s="12">
        <v>600</v>
      </c>
      <c r="B8535" s="12" t="s">
        <v>29</v>
      </c>
      <c r="C8535" s="14">
        <v>1.2E-2</v>
      </c>
      <c r="D8535">
        <f t="shared" si="133"/>
        <v>7.2</v>
      </c>
    </row>
    <row r="8536" spans="1:4" x14ac:dyDescent="0.3">
      <c r="A8536" s="11">
        <v>550</v>
      </c>
      <c r="B8536" s="11" t="s">
        <v>29</v>
      </c>
      <c r="C8536" s="14">
        <v>1.2E-2</v>
      </c>
      <c r="D8536">
        <f t="shared" si="133"/>
        <v>6.6000000000000005</v>
      </c>
    </row>
    <row r="8537" spans="1:4" x14ac:dyDescent="0.3">
      <c r="A8537" s="12">
        <v>400</v>
      </c>
      <c r="B8537" s="12" t="s">
        <v>29</v>
      </c>
      <c r="C8537" s="14">
        <v>1.2E-2</v>
      </c>
      <c r="D8537">
        <f t="shared" si="133"/>
        <v>4.8</v>
      </c>
    </row>
    <row r="8538" spans="1:4" x14ac:dyDescent="0.3">
      <c r="A8538" s="11">
        <v>2200</v>
      </c>
      <c r="B8538" s="11" t="s">
        <v>29</v>
      </c>
      <c r="C8538" s="14">
        <v>1.2E-2</v>
      </c>
      <c r="D8538">
        <f t="shared" si="133"/>
        <v>26.400000000000002</v>
      </c>
    </row>
    <row r="8539" spans="1:4" x14ac:dyDescent="0.3">
      <c r="A8539" s="12">
        <v>1400</v>
      </c>
      <c r="B8539" s="12" t="s">
        <v>29</v>
      </c>
      <c r="C8539" s="14">
        <v>1.2E-2</v>
      </c>
      <c r="D8539">
        <f t="shared" si="133"/>
        <v>16.8</v>
      </c>
    </row>
    <row r="8540" spans="1:4" x14ac:dyDescent="0.3">
      <c r="A8540" s="11">
        <v>2200</v>
      </c>
      <c r="B8540" s="11" t="s">
        <v>29</v>
      </c>
      <c r="C8540" s="14">
        <v>1.2E-2</v>
      </c>
      <c r="D8540">
        <f t="shared" si="133"/>
        <v>26.400000000000002</v>
      </c>
    </row>
    <row r="8541" spans="1:4" x14ac:dyDescent="0.3">
      <c r="A8541" s="12">
        <v>800</v>
      </c>
      <c r="B8541" s="12" t="s">
        <v>29</v>
      </c>
      <c r="C8541" s="14">
        <v>1.2E-2</v>
      </c>
      <c r="D8541">
        <f t="shared" si="133"/>
        <v>9.6</v>
      </c>
    </row>
    <row r="8542" spans="1:4" x14ac:dyDescent="0.3">
      <c r="A8542" s="11">
        <v>1400</v>
      </c>
      <c r="B8542" s="11" t="s">
        <v>29</v>
      </c>
      <c r="C8542" s="14">
        <v>1.2E-2</v>
      </c>
      <c r="D8542">
        <f t="shared" si="133"/>
        <v>16.8</v>
      </c>
    </row>
    <row r="8543" spans="1:4" x14ac:dyDescent="0.3">
      <c r="A8543" s="12">
        <v>2200</v>
      </c>
      <c r="B8543" s="12" t="s">
        <v>29</v>
      </c>
      <c r="C8543" s="14">
        <v>1.2E-2</v>
      </c>
      <c r="D8543">
        <f t="shared" si="133"/>
        <v>26.400000000000002</v>
      </c>
    </row>
    <row r="8544" spans="1:4" x14ac:dyDescent="0.3">
      <c r="A8544" s="11">
        <v>1000</v>
      </c>
      <c r="B8544" s="11" t="s">
        <v>29</v>
      </c>
      <c r="C8544" s="14">
        <v>1.2E-2</v>
      </c>
      <c r="D8544">
        <f t="shared" si="133"/>
        <v>12</v>
      </c>
    </row>
    <row r="8545" spans="1:4" x14ac:dyDescent="0.3">
      <c r="A8545" s="12">
        <v>1000</v>
      </c>
      <c r="B8545" s="12" t="s">
        <v>29</v>
      </c>
      <c r="C8545" s="14">
        <v>1.2E-2</v>
      </c>
      <c r="D8545">
        <f t="shared" si="133"/>
        <v>12</v>
      </c>
    </row>
    <row r="8546" spans="1:4" x14ac:dyDescent="0.3">
      <c r="A8546" s="11">
        <v>600</v>
      </c>
      <c r="B8546" s="11" t="s">
        <v>29</v>
      </c>
      <c r="C8546" s="14">
        <v>1.2E-2</v>
      </c>
      <c r="D8546">
        <f t="shared" si="133"/>
        <v>7.2</v>
      </c>
    </row>
    <row r="8547" spans="1:4" x14ac:dyDescent="0.3">
      <c r="A8547" s="12">
        <v>1000</v>
      </c>
      <c r="B8547" s="12" t="s">
        <v>29</v>
      </c>
      <c r="C8547" s="14">
        <v>1.2E-2</v>
      </c>
      <c r="D8547">
        <f t="shared" si="133"/>
        <v>12</v>
      </c>
    </row>
    <row r="8548" spans="1:4" x14ac:dyDescent="0.3">
      <c r="A8548" s="11">
        <v>1200</v>
      </c>
      <c r="B8548" s="11" t="s">
        <v>29</v>
      </c>
      <c r="C8548" s="14">
        <v>1.2E-2</v>
      </c>
      <c r="D8548">
        <f t="shared" si="133"/>
        <v>14.4</v>
      </c>
    </row>
    <row r="8549" spans="1:4" x14ac:dyDescent="0.3">
      <c r="A8549" s="12">
        <v>2200</v>
      </c>
      <c r="B8549" s="12" t="s">
        <v>29</v>
      </c>
      <c r="C8549" s="14">
        <v>1.2E-2</v>
      </c>
      <c r="D8549">
        <f t="shared" si="133"/>
        <v>26.400000000000002</v>
      </c>
    </row>
    <row r="8550" spans="1:4" x14ac:dyDescent="0.3">
      <c r="A8550" s="11">
        <v>150</v>
      </c>
      <c r="B8550" s="11" t="s">
        <v>29</v>
      </c>
      <c r="C8550" s="14">
        <v>1.2E-2</v>
      </c>
      <c r="D8550">
        <f t="shared" si="133"/>
        <v>1.8</v>
      </c>
    </row>
    <row r="8551" spans="1:4" x14ac:dyDescent="0.3">
      <c r="A8551" s="12">
        <v>2200</v>
      </c>
      <c r="B8551" s="12" t="s">
        <v>29</v>
      </c>
      <c r="C8551" s="14">
        <v>1.2E-2</v>
      </c>
      <c r="D8551">
        <f t="shared" si="133"/>
        <v>26.400000000000002</v>
      </c>
    </row>
    <row r="8552" spans="1:4" x14ac:dyDescent="0.3">
      <c r="A8552" s="11">
        <v>800</v>
      </c>
      <c r="B8552" s="11" t="s">
        <v>29</v>
      </c>
      <c r="C8552" s="14">
        <v>1.2E-2</v>
      </c>
      <c r="D8552">
        <f t="shared" si="133"/>
        <v>9.6</v>
      </c>
    </row>
    <row r="8553" spans="1:4" x14ac:dyDescent="0.3">
      <c r="A8553" s="12">
        <v>300</v>
      </c>
      <c r="B8553" s="12" t="s">
        <v>29</v>
      </c>
      <c r="C8553" s="14">
        <v>1.2E-2</v>
      </c>
      <c r="D8553">
        <f t="shared" si="133"/>
        <v>3.6</v>
      </c>
    </row>
    <row r="8554" spans="1:4" x14ac:dyDescent="0.3">
      <c r="A8554" s="11">
        <v>450</v>
      </c>
      <c r="B8554" s="11" t="s">
        <v>29</v>
      </c>
      <c r="C8554" s="14">
        <v>1.2E-2</v>
      </c>
      <c r="D8554">
        <f t="shared" si="133"/>
        <v>5.4</v>
      </c>
    </row>
    <row r="8555" spans="1:4" x14ac:dyDescent="0.3">
      <c r="A8555" s="12">
        <v>2200</v>
      </c>
      <c r="B8555" s="12" t="s">
        <v>29</v>
      </c>
      <c r="C8555" s="14">
        <v>1.2E-2</v>
      </c>
      <c r="D8555">
        <f t="shared" si="133"/>
        <v>26.400000000000002</v>
      </c>
    </row>
    <row r="8556" spans="1:4" x14ac:dyDescent="0.3">
      <c r="A8556" s="11">
        <v>500</v>
      </c>
      <c r="B8556" s="11" t="s">
        <v>29</v>
      </c>
      <c r="C8556" s="14">
        <v>1.2E-2</v>
      </c>
      <c r="D8556">
        <f t="shared" si="133"/>
        <v>6</v>
      </c>
    </row>
    <row r="8557" spans="1:4" x14ac:dyDescent="0.3">
      <c r="A8557" s="12">
        <v>400</v>
      </c>
      <c r="B8557" s="12" t="s">
        <v>29</v>
      </c>
      <c r="C8557" s="14">
        <v>1.2E-2</v>
      </c>
      <c r="D8557">
        <f t="shared" si="133"/>
        <v>4.8</v>
      </c>
    </row>
    <row r="8558" spans="1:4" x14ac:dyDescent="0.3">
      <c r="A8558" s="11">
        <v>1400</v>
      </c>
      <c r="B8558" s="11" t="s">
        <v>29</v>
      </c>
      <c r="C8558" s="14">
        <v>1.2E-2</v>
      </c>
      <c r="D8558">
        <f t="shared" si="133"/>
        <v>16.8</v>
      </c>
    </row>
    <row r="8559" spans="1:4" x14ac:dyDescent="0.3">
      <c r="A8559" s="12">
        <v>1300</v>
      </c>
      <c r="B8559" s="12" t="s">
        <v>29</v>
      </c>
      <c r="C8559" s="14">
        <v>1.2E-2</v>
      </c>
      <c r="D8559">
        <f t="shared" si="133"/>
        <v>15.6</v>
      </c>
    </row>
    <row r="8560" spans="1:4" x14ac:dyDescent="0.3">
      <c r="A8560" s="11">
        <v>800</v>
      </c>
      <c r="B8560" s="11" t="s">
        <v>29</v>
      </c>
      <c r="C8560" s="14">
        <v>1.2E-2</v>
      </c>
      <c r="D8560">
        <f t="shared" si="133"/>
        <v>9.6</v>
      </c>
    </row>
    <row r="8561" spans="1:4" x14ac:dyDescent="0.3">
      <c r="A8561" s="12">
        <v>800</v>
      </c>
      <c r="B8561" s="12" t="s">
        <v>29</v>
      </c>
      <c r="C8561" s="14">
        <v>1.2E-2</v>
      </c>
      <c r="D8561">
        <f t="shared" si="133"/>
        <v>9.6</v>
      </c>
    </row>
    <row r="8562" spans="1:4" x14ac:dyDescent="0.3">
      <c r="A8562" s="11">
        <v>700</v>
      </c>
      <c r="B8562" s="11" t="s">
        <v>29</v>
      </c>
      <c r="C8562" s="14">
        <v>1.2E-2</v>
      </c>
      <c r="D8562">
        <f t="shared" si="133"/>
        <v>8.4</v>
      </c>
    </row>
    <row r="8563" spans="1:4" x14ac:dyDescent="0.3">
      <c r="A8563" s="12">
        <v>600</v>
      </c>
      <c r="B8563" s="12" t="s">
        <v>29</v>
      </c>
      <c r="C8563" s="14">
        <v>1.2E-2</v>
      </c>
      <c r="D8563">
        <f t="shared" si="133"/>
        <v>7.2</v>
      </c>
    </row>
    <row r="8564" spans="1:4" x14ac:dyDescent="0.3">
      <c r="A8564" s="11">
        <v>150</v>
      </c>
      <c r="B8564" s="11" t="s">
        <v>29</v>
      </c>
      <c r="C8564" s="14">
        <v>1.2E-2</v>
      </c>
      <c r="D8564">
        <f t="shared" si="133"/>
        <v>1.8</v>
      </c>
    </row>
    <row r="8565" spans="1:4" x14ac:dyDescent="0.3">
      <c r="A8565" s="12">
        <v>500</v>
      </c>
      <c r="B8565" s="12" t="s">
        <v>29</v>
      </c>
      <c r="C8565" s="14">
        <v>1.2E-2</v>
      </c>
      <c r="D8565">
        <f t="shared" si="133"/>
        <v>6</v>
      </c>
    </row>
    <row r="8566" spans="1:4" x14ac:dyDescent="0.3">
      <c r="A8566" s="11">
        <v>700</v>
      </c>
      <c r="B8566" s="11" t="s">
        <v>29</v>
      </c>
      <c r="C8566" s="14">
        <v>1.2E-2</v>
      </c>
      <c r="D8566">
        <f t="shared" si="133"/>
        <v>8.4</v>
      </c>
    </row>
    <row r="8567" spans="1:4" x14ac:dyDescent="0.3">
      <c r="A8567" s="12">
        <v>500</v>
      </c>
      <c r="B8567" s="12" t="s">
        <v>29</v>
      </c>
      <c r="C8567" s="14">
        <v>1.2E-2</v>
      </c>
      <c r="D8567">
        <f t="shared" si="133"/>
        <v>6</v>
      </c>
    </row>
    <row r="8568" spans="1:4" x14ac:dyDescent="0.3">
      <c r="A8568" s="11">
        <v>1000</v>
      </c>
      <c r="B8568" s="11" t="s">
        <v>29</v>
      </c>
      <c r="C8568" s="14">
        <v>1.2E-2</v>
      </c>
      <c r="D8568">
        <f t="shared" si="133"/>
        <v>12</v>
      </c>
    </row>
    <row r="8569" spans="1:4" x14ac:dyDescent="0.3">
      <c r="A8569" s="12">
        <v>1500</v>
      </c>
      <c r="B8569" s="12" t="s">
        <v>29</v>
      </c>
      <c r="C8569" s="14">
        <v>1.2E-2</v>
      </c>
      <c r="D8569">
        <f t="shared" si="133"/>
        <v>18</v>
      </c>
    </row>
    <row r="8570" spans="1:4" x14ac:dyDescent="0.3">
      <c r="A8570" s="11">
        <v>600</v>
      </c>
      <c r="B8570" s="11" t="s">
        <v>29</v>
      </c>
      <c r="C8570" s="14">
        <v>1.2E-2</v>
      </c>
      <c r="D8570">
        <f t="shared" si="133"/>
        <v>7.2</v>
      </c>
    </row>
    <row r="8571" spans="1:4" x14ac:dyDescent="0.3">
      <c r="A8571" s="12">
        <v>400</v>
      </c>
      <c r="B8571" s="12" t="s">
        <v>29</v>
      </c>
      <c r="C8571" s="14">
        <v>1.2E-2</v>
      </c>
      <c r="D8571">
        <f t="shared" si="133"/>
        <v>4.8</v>
      </c>
    </row>
    <row r="8572" spans="1:4" x14ac:dyDescent="0.3">
      <c r="A8572" s="11">
        <v>1000</v>
      </c>
      <c r="B8572" s="11" t="s">
        <v>29</v>
      </c>
      <c r="C8572" s="14">
        <v>1.2E-2</v>
      </c>
      <c r="D8572">
        <f t="shared" si="133"/>
        <v>12</v>
      </c>
    </row>
    <row r="8573" spans="1:4" x14ac:dyDescent="0.3">
      <c r="A8573" s="12">
        <v>2200</v>
      </c>
      <c r="B8573" s="12" t="s">
        <v>29</v>
      </c>
      <c r="C8573" s="14">
        <v>1.2E-2</v>
      </c>
      <c r="D8573">
        <f t="shared" si="133"/>
        <v>26.400000000000002</v>
      </c>
    </row>
    <row r="8574" spans="1:4" x14ac:dyDescent="0.3">
      <c r="A8574" s="11">
        <v>400</v>
      </c>
      <c r="B8574" s="11" t="s">
        <v>29</v>
      </c>
      <c r="C8574" s="14">
        <v>1.2E-2</v>
      </c>
      <c r="D8574">
        <f t="shared" si="133"/>
        <v>4.8</v>
      </c>
    </row>
    <row r="8575" spans="1:4" x14ac:dyDescent="0.3">
      <c r="A8575" s="12">
        <v>100</v>
      </c>
      <c r="B8575" s="12" t="s">
        <v>29</v>
      </c>
      <c r="C8575" s="14">
        <v>1.2E-2</v>
      </c>
      <c r="D8575">
        <f t="shared" si="133"/>
        <v>1.2</v>
      </c>
    </row>
    <row r="8576" spans="1:4" x14ac:dyDescent="0.3">
      <c r="A8576" s="11">
        <v>400</v>
      </c>
      <c r="B8576" s="11" t="s">
        <v>29</v>
      </c>
      <c r="C8576" s="14">
        <v>1.2E-2</v>
      </c>
      <c r="D8576">
        <f t="shared" si="133"/>
        <v>4.8</v>
      </c>
    </row>
    <row r="8577" spans="1:4" x14ac:dyDescent="0.3">
      <c r="A8577" s="12">
        <v>800</v>
      </c>
      <c r="B8577" s="12" t="s">
        <v>29</v>
      </c>
      <c r="C8577" s="14">
        <v>1.2E-2</v>
      </c>
      <c r="D8577">
        <f t="shared" si="133"/>
        <v>9.6</v>
      </c>
    </row>
    <row r="8578" spans="1:4" x14ac:dyDescent="0.3">
      <c r="A8578" s="11">
        <v>600</v>
      </c>
      <c r="B8578" s="11" t="s">
        <v>29</v>
      </c>
      <c r="C8578" s="14">
        <v>1.2E-2</v>
      </c>
      <c r="D8578">
        <f t="shared" si="133"/>
        <v>7.2</v>
      </c>
    </row>
    <row r="8579" spans="1:4" x14ac:dyDescent="0.3">
      <c r="A8579" s="12">
        <v>150</v>
      </c>
      <c r="B8579" s="12" t="s">
        <v>29</v>
      </c>
      <c r="C8579" s="14">
        <v>1.2E-2</v>
      </c>
      <c r="D8579">
        <f t="shared" ref="D8579:D8642" si="134">A8579*C8579</f>
        <v>1.8</v>
      </c>
    </row>
    <row r="8580" spans="1:4" x14ac:dyDescent="0.3">
      <c r="A8580" s="11">
        <v>2200</v>
      </c>
      <c r="B8580" s="11" t="s">
        <v>29</v>
      </c>
      <c r="C8580" s="14">
        <v>1.2E-2</v>
      </c>
      <c r="D8580">
        <f t="shared" si="134"/>
        <v>26.400000000000002</v>
      </c>
    </row>
    <row r="8581" spans="1:4" x14ac:dyDescent="0.3">
      <c r="A8581" s="12">
        <v>650</v>
      </c>
      <c r="B8581" s="12" t="s">
        <v>29</v>
      </c>
      <c r="C8581" s="14">
        <v>1.2E-2</v>
      </c>
      <c r="D8581">
        <f t="shared" si="134"/>
        <v>7.8</v>
      </c>
    </row>
    <row r="8582" spans="1:4" x14ac:dyDescent="0.3">
      <c r="A8582" s="11">
        <v>300</v>
      </c>
      <c r="B8582" s="11" t="s">
        <v>29</v>
      </c>
      <c r="C8582" s="14">
        <v>1.2E-2</v>
      </c>
      <c r="D8582">
        <f t="shared" si="134"/>
        <v>3.6</v>
      </c>
    </row>
    <row r="8583" spans="1:4" x14ac:dyDescent="0.3">
      <c r="A8583" s="12">
        <v>2200</v>
      </c>
      <c r="B8583" s="12" t="s">
        <v>29</v>
      </c>
      <c r="C8583" s="14">
        <v>1.2E-2</v>
      </c>
      <c r="D8583">
        <f t="shared" si="134"/>
        <v>26.400000000000002</v>
      </c>
    </row>
    <row r="8584" spans="1:4" x14ac:dyDescent="0.3">
      <c r="A8584" s="11">
        <v>850</v>
      </c>
      <c r="B8584" s="11" t="s">
        <v>29</v>
      </c>
      <c r="C8584" s="14">
        <v>1.2E-2</v>
      </c>
      <c r="D8584">
        <f t="shared" si="134"/>
        <v>10.200000000000001</v>
      </c>
    </row>
    <row r="8585" spans="1:4" x14ac:dyDescent="0.3">
      <c r="A8585" s="12">
        <v>850</v>
      </c>
      <c r="B8585" s="12" t="s">
        <v>29</v>
      </c>
      <c r="C8585" s="14">
        <v>1.2E-2</v>
      </c>
      <c r="D8585">
        <f t="shared" si="134"/>
        <v>10.200000000000001</v>
      </c>
    </row>
    <row r="8586" spans="1:4" x14ac:dyDescent="0.3">
      <c r="A8586" s="11">
        <v>2200</v>
      </c>
      <c r="B8586" s="11" t="s">
        <v>29</v>
      </c>
      <c r="C8586" s="14">
        <v>1.2E-2</v>
      </c>
      <c r="D8586">
        <f t="shared" si="134"/>
        <v>26.400000000000002</v>
      </c>
    </row>
    <row r="8587" spans="1:4" x14ac:dyDescent="0.3">
      <c r="A8587" s="12">
        <v>2200</v>
      </c>
      <c r="B8587" s="12" t="s">
        <v>29</v>
      </c>
      <c r="C8587" s="14">
        <v>1.2E-2</v>
      </c>
      <c r="D8587">
        <f t="shared" si="134"/>
        <v>26.400000000000002</v>
      </c>
    </row>
    <row r="8588" spans="1:4" x14ac:dyDescent="0.3">
      <c r="A8588" s="11">
        <v>800</v>
      </c>
      <c r="B8588" s="11" t="s">
        <v>29</v>
      </c>
      <c r="C8588" s="14">
        <v>1.2E-2</v>
      </c>
      <c r="D8588">
        <f t="shared" si="134"/>
        <v>9.6</v>
      </c>
    </row>
    <row r="8589" spans="1:4" x14ac:dyDescent="0.3">
      <c r="A8589" s="12">
        <v>1000</v>
      </c>
      <c r="B8589" s="12" t="s">
        <v>29</v>
      </c>
      <c r="C8589" s="14">
        <v>1.2E-2</v>
      </c>
      <c r="D8589">
        <f t="shared" si="134"/>
        <v>12</v>
      </c>
    </row>
    <row r="8590" spans="1:4" x14ac:dyDescent="0.3">
      <c r="A8590" s="11">
        <v>600</v>
      </c>
      <c r="B8590" s="11" t="s">
        <v>29</v>
      </c>
      <c r="C8590" s="14">
        <v>1.2E-2</v>
      </c>
      <c r="D8590">
        <f t="shared" si="134"/>
        <v>7.2</v>
      </c>
    </row>
    <row r="8591" spans="1:4" x14ac:dyDescent="0.3">
      <c r="A8591" s="12">
        <v>600</v>
      </c>
      <c r="B8591" s="12" t="s">
        <v>29</v>
      </c>
      <c r="C8591" s="14">
        <v>1.2E-2</v>
      </c>
      <c r="D8591">
        <f t="shared" si="134"/>
        <v>7.2</v>
      </c>
    </row>
    <row r="8592" spans="1:4" x14ac:dyDescent="0.3">
      <c r="A8592" s="11">
        <v>700</v>
      </c>
      <c r="B8592" s="11" t="s">
        <v>29</v>
      </c>
      <c r="C8592" s="14">
        <v>1.2E-2</v>
      </c>
      <c r="D8592">
        <f t="shared" si="134"/>
        <v>8.4</v>
      </c>
    </row>
    <row r="8593" spans="1:4" x14ac:dyDescent="0.3">
      <c r="A8593" s="12">
        <v>600</v>
      </c>
      <c r="B8593" s="12" t="s">
        <v>29</v>
      </c>
      <c r="C8593" s="14">
        <v>1.2E-2</v>
      </c>
      <c r="D8593">
        <f t="shared" si="134"/>
        <v>7.2</v>
      </c>
    </row>
    <row r="8594" spans="1:4" x14ac:dyDescent="0.3">
      <c r="A8594" s="11">
        <v>1300</v>
      </c>
      <c r="B8594" s="11" t="s">
        <v>29</v>
      </c>
      <c r="C8594" s="14">
        <v>1.2E-2</v>
      </c>
      <c r="D8594">
        <f t="shared" si="134"/>
        <v>15.6</v>
      </c>
    </row>
    <row r="8595" spans="1:4" x14ac:dyDescent="0.3">
      <c r="A8595" s="12">
        <v>250</v>
      </c>
      <c r="B8595" s="12" t="s">
        <v>29</v>
      </c>
      <c r="C8595" s="14">
        <v>1.2E-2</v>
      </c>
      <c r="D8595">
        <f t="shared" si="134"/>
        <v>3</v>
      </c>
    </row>
    <row r="8596" spans="1:4" x14ac:dyDescent="0.3">
      <c r="A8596" s="11">
        <v>500</v>
      </c>
      <c r="B8596" s="11" t="s">
        <v>29</v>
      </c>
      <c r="C8596" s="14">
        <v>1.2E-2</v>
      </c>
      <c r="D8596">
        <f t="shared" si="134"/>
        <v>6</v>
      </c>
    </row>
    <row r="8597" spans="1:4" x14ac:dyDescent="0.3">
      <c r="A8597" s="12">
        <v>300</v>
      </c>
      <c r="B8597" s="12" t="s">
        <v>29</v>
      </c>
      <c r="C8597" s="14">
        <v>1.2E-2</v>
      </c>
      <c r="D8597">
        <f t="shared" si="134"/>
        <v>3.6</v>
      </c>
    </row>
    <row r="8598" spans="1:4" x14ac:dyDescent="0.3">
      <c r="A8598" s="11">
        <v>0</v>
      </c>
      <c r="B8598" s="11" t="s">
        <v>29</v>
      </c>
      <c r="C8598" s="14">
        <v>1.2E-2</v>
      </c>
      <c r="D8598">
        <f t="shared" si="134"/>
        <v>0</v>
      </c>
    </row>
    <row r="8599" spans="1:4" x14ac:dyDescent="0.3">
      <c r="A8599" s="12">
        <v>450</v>
      </c>
      <c r="B8599" s="12" t="s">
        <v>29</v>
      </c>
      <c r="C8599" s="14">
        <v>1.2E-2</v>
      </c>
      <c r="D8599">
        <f t="shared" si="134"/>
        <v>5.4</v>
      </c>
    </row>
    <row r="8600" spans="1:4" x14ac:dyDescent="0.3">
      <c r="A8600" s="11">
        <v>0</v>
      </c>
      <c r="B8600" s="11" t="s">
        <v>29</v>
      </c>
      <c r="C8600" s="14">
        <v>1.2E-2</v>
      </c>
      <c r="D8600">
        <f t="shared" si="134"/>
        <v>0</v>
      </c>
    </row>
    <row r="8601" spans="1:4" x14ac:dyDescent="0.3">
      <c r="A8601" s="12">
        <v>900</v>
      </c>
      <c r="B8601" s="12" t="s">
        <v>29</v>
      </c>
      <c r="C8601" s="14">
        <v>1.2E-2</v>
      </c>
      <c r="D8601">
        <f t="shared" si="134"/>
        <v>10.8</v>
      </c>
    </row>
    <row r="8602" spans="1:4" x14ac:dyDescent="0.3">
      <c r="A8602" s="11">
        <v>350</v>
      </c>
      <c r="B8602" s="11" t="s">
        <v>29</v>
      </c>
      <c r="C8602" s="14">
        <v>1.2E-2</v>
      </c>
      <c r="D8602">
        <f t="shared" si="134"/>
        <v>4.2</v>
      </c>
    </row>
    <row r="8603" spans="1:4" x14ac:dyDescent="0.3">
      <c r="A8603" s="12">
        <v>500</v>
      </c>
      <c r="B8603" s="12" t="s">
        <v>29</v>
      </c>
      <c r="C8603" s="14">
        <v>1.2E-2</v>
      </c>
      <c r="D8603">
        <f t="shared" si="134"/>
        <v>6</v>
      </c>
    </row>
    <row r="8604" spans="1:4" x14ac:dyDescent="0.3">
      <c r="A8604" s="11">
        <v>500</v>
      </c>
      <c r="B8604" s="11" t="s">
        <v>29</v>
      </c>
      <c r="C8604" s="14">
        <v>1.2E-2</v>
      </c>
      <c r="D8604">
        <f t="shared" si="134"/>
        <v>6</v>
      </c>
    </row>
    <row r="8605" spans="1:4" x14ac:dyDescent="0.3">
      <c r="A8605" s="12">
        <v>450</v>
      </c>
      <c r="B8605" s="12" t="s">
        <v>29</v>
      </c>
      <c r="C8605" s="14">
        <v>1.2E-2</v>
      </c>
      <c r="D8605">
        <f t="shared" si="134"/>
        <v>5.4</v>
      </c>
    </row>
    <row r="8606" spans="1:4" x14ac:dyDescent="0.3">
      <c r="A8606" s="11">
        <v>800</v>
      </c>
      <c r="B8606" s="11" t="s">
        <v>29</v>
      </c>
      <c r="C8606" s="14">
        <v>1.2E-2</v>
      </c>
      <c r="D8606">
        <f t="shared" si="134"/>
        <v>9.6</v>
      </c>
    </row>
    <row r="8607" spans="1:4" x14ac:dyDescent="0.3">
      <c r="A8607" s="12">
        <v>500</v>
      </c>
      <c r="B8607" s="12" t="s">
        <v>29</v>
      </c>
      <c r="C8607" s="14">
        <v>1.2E-2</v>
      </c>
      <c r="D8607">
        <f t="shared" si="134"/>
        <v>6</v>
      </c>
    </row>
    <row r="8608" spans="1:4" x14ac:dyDescent="0.3">
      <c r="A8608" s="11">
        <v>1200</v>
      </c>
      <c r="B8608" s="11" t="s">
        <v>29</v>
      </c>
      <c r="C8608" s="14">
        <v>1.2E-2</v>
      </c>
      <c r="D8608">
        <f t="shared" si="134"/>
        <v>14.4</v>
      </c>
    </row>
    <row r="8609" spans="1:4" x14ac:dyDescent="0.3">
      <c r="A8609" s="12">
        <v>800</v>
      </c>
      <c r="B8609" s="12" t="s">
        <v>29</v>
      </c>
      <c r="C8609" s="14">
        <v>1.2E-2</v>
      </c>
      <c r="D8609">
        <f t="shared" si="134"/>
        <v>9.6</v>
      </c>
    </row>
    <row r="8610" spans="1:4" x14ac:dyDescent="0.3">
      <c r="A8610" s="11">
        <v>2200</v>
      </c>
      <c r="B8610" s="11" t="s">
        <v>29</v>
      </c>
      <c r="C8610" s="14">
        <v>1.2E-2</v>
      </c>
      <c r="D8610">
        <f t="shared" si="134"/>
        <v>26.400000000000002</v>
      </c>
    </row>
    <row r="8611" spans="1:4" x14ac:dyDescent="0.3">
      <c r="A8611" s="12">
        <v>1000</v>
      </c>
      <c r="B8611" s="12" t="s">
        <v>29</v>
      </c>
      <c r="C8611" s="14">
        <v>1.2E-2</v>
      </c>
      <c r="D8611">
        <f t="shared" si="134"/>
        <v>12</v>
      </c>
    </row>
    <row r="8612" spans="1:4" x14ac:dyDescent="0.3">
      <c r="A8612" s="11">
        <v>500</v>
      </c>
      <c r="B8612" s="11" t="s">
        <v>29</v>
      </c>
      <c r="C8612" s="14">
        <v>1.2E-2</v>
      </c>
      <c r="D8612">
        <f t="shared" si="134"/>
        <v>6</v>
      </c>
    </row>
    <row r="8613" spans="1:4" x14ac:dyDescent="0.3">
      <c r="A8613" s="12">
        <v>650</v>
      </c>
      <c r="B8613" s="12" t="s">
        <v>29</v>
      </c>
      <c r="C8613" s="14">
        <v>1.2E-2</v>
      </c>
      <c r="D8613">
        <f t="shared" si="134"/>
        <v>7.8</v>
      </c>
    </row>
    <row r="8614" spans="1:4" x14ac:dyDescent="0.3">
      <c r="A8614" s="11">
        <v>700</v>
      </c>
      <c r="B8614" s="11" t="s">
        <v>29</v>
      </c>
      <c r="C8614" s="14">
        <v>1.2E-2</v>
      </c>
      <c r="D8614">
        <f t="shared" si="134"/>
        <v>8.4</v>
      </c>
    </row>
    <row r="8615" spans="1:4" x14ac:dyDescent="0.3">
      <c r="A8615" s="12">
        <v>500</v>
      </c>
      <c r="B8615" s="12" t="s">
        <v>29</v>
      </c>
      <c r="C8615" s="14">
        <v>1.2E-2</v>
      </c>
      <c r="D8615">
        <f t="shared" si="134"/>
        <v>6</v>
      </c>
    </row>
    <row r="8616" spans="1:4" x14ac:dyDescent="0.3">
      <c r="A8616" s="11">
        <v>800</v>
      </c>
      <c r="B8616" s="11" t="s">
        <v>29</v>
      </c>
      <c r="C8616" s="14">
        <v>1.2E-2</v>
      </c>
      <c r="D8616">
        <f t="shared" si="134"/>
        <v>9.6</v>
      </c>
    </row>
    <row r="8617" spans="1:4" x14ac:dyDescent="0.3">
      <c r="A8617" s="12">
        <v>2200</v>
      </c>
      <c r="B8617" s="12" t="s">
        <v>29</v>
      </c>
      <c r="C8617" s="14">
        <v>1.2E-2</v>
      </c>
      <c r="D8617">
        <f t="shared" si="134"/>
        <v>26.400000000000002</v>
      </c>
    </row>
    <row r="8618" spans="1:4" x14ac:dyDescent="0.3">
      <c r="A8618" s="11">
        <v>600</v>
      </c>
      <c r="B8618" s="11" t="s">
        <v>29</v>
      </c>
      <c r="C8618" s="14">
        <v>1.2E-2</v>
      </c>
      <c r="D8618">
        <f t="shared" si="134"/>
        <v>7.2</v>
      </c>
    </row>
    <row r="8619" spans="1:4" x14ac:dyDescent="0.3">
      <c r="A8619" s="12">
        <v>700</v>
      </c>
      <c r="B8619" s="12" t="s">
        <v>29</v>
      </c>
      <c r="C8619" s="14">
        <v>1.2E-2</v>
      </c>
      <c r="D8619">
        <f t="shared" si="134"/>
        <v>8.4</v>
      </c>
    </row>
    <row r="8620" spans="1:4" x14ac:dyDescent="0.3">
      <c r="A8620" s="11">
        <v>600</v>
      </c>
      <c r="B8620" s="11" t="s">
        <v>29</v>
      </c>
      <c r="C8620" s="14">
        <v>1.2E-2</v>
      </c>
      <c r="D8620">
        <f t="shared" si="134"/>
        <v>7.2</v>
      </c>
    </row>
    <row r="8621" spans="1:4" x14ac:dyDescent="0.3">
      <c r="A8621" s="12">
        <v>700</v>
      </c>
      <c r="B8621" s="12" t="s">
        <v>29</v>
      </c>
      <c r="C8621" s="14">
        <v>1.2E-2</v>
      </c>
      <c r="D8621">
        <f t="shared" si="134"/>
        <v>8.4</v>
      </c>
    </row>
    <row r="8622" spans="1:4" x14ac:dyDescent="0.3">
      <c r="A8622" s="11">
        <v>500</v>
      </c>
      <c r="B8622" s="11" t="s">
        <v>29</v>
      </c>
      <c r="C8622" s="14">
        <v>1.2E-2</v>
      </c>
      <c r="D8622">
        <f t="shared" si="134"/>
        <v>6</v>
      </c>
    </row>
    <row r="8623" spans="1:4" x14ac:dyDescent="0.3">
      <c r="A8623" s="12">
        <v>100</v>
      </c>
      <c r="B8623" s="12" t="s">
        <v>29</v>
      </c>
      <c r="C8623" s="14">
        <v>1.2E-2</v>
      </c>
      <c r="D8623">
        <f t="shared" si="134"/>
        <v>1.2</v>
      </c>
    </row>
    <row r="8624" spans="1:4" x14ac:dyDescent="0.3">
      <c r="A8624" s="11">
        <v>1300</v>
      </c>
      <c r="B8624" s="11" t="s">
        <v>29</v>
      </c>
      <c r="C8624" s="14">
        <v>1.2E-2</v>
      </c>
      <c r="D8624">
        <f t="shared" si="134"/>
        <v>15.6</v>
      </c>
    </row>
    <row r="8625" spans="1:4" x14ac:dyDescent="0.3">
      <c r="A8625" s="12">
        <v>200</v>
      </c>
      <c r="B8625" s="12" t="s">
        <v>29</v>
      </c>
      <c r="C8625" s="14">
        <v>1.2E-2</v>
      </c>
      <c r="D8625">
        <f t="shared" si="134"/>
        <v>2.4</v>
      </c>
    </row>
    <row r="8626" spans="1:4" x14ac:dyDescent="0.3">
      <c r="A8626" s="11">
        <v>2200</v>
      </c>
      <c r="B8626" s="11" t="s">
        <v>29</v>
      </c>
      <c r="C8626" s="14">
        <v>1.2E-2</v>
      </c>
      <c r="D8626">
        <f t="shared" si="134"/>
        <v>26.400000000000002</v>
      </c>
    </row>
    <row r="8627" spans="1:4" x14ac:dyDescent="0.3">
      <c r="A8627" s="12">
        <v>1000</v>
      </c>
      <c r="B8627" s="12" t="s">
        <v>29</v>
      </c>
      <c r="C8627" s="14">
        <v>1.2E-2</v>
      </c>
      <c r="D8627">
        <f t="shared" si="134"/>
        <v>12</v>
      </c>
    </row>
    <row r="8628" spans="1:4" x14ac:dyDescent="0.3">
      <c r="A8628" s="11">
        <v>400</v>
      </c>
      <c r="B8628" s="11" t="s">
        <v>29</v>
      </c>
      <c r="C8628" s="14">
        <v>1.2E-2</v>
      </c>
      <c r="D8628">
        <f t="shared" si="134"/>
        <v>4.8</v>
      </c>
    </row>
    <row r="8629" spans="1:4" x14ac:dyDescent="0.3">
      <c r="A8629" s="12">
        <v>300</v>
      </c>
      <c r="B8629" s="12" t="s">
        <v>29</v>
      </c>
      <c r="C8629" s="14">
        <v>1.2E-2</v>
      </c>
      <c r="D8629">
        <f t="shared" si="134"/>
        <v>3.6</v>
      </c>
    </row>
    <row r="8630" spans="1:4" x14ac:dyDescent="0.3">
      <c r="A8630" s="11">
        <v>1000</v>
      </c>
      <c r="B8630" s="11" t="s">
        <v>29</v>
      </c>
      <c r="C8630" s="14">
        <v>1.2E-2</v>
      </c>
      <c r="D8630">
        <f t="shared" si="134"/>
        <v>12</v>
      </c>
    </row>
    <row r="8631" spans="1:4" x14ac:dyDescent="0.3">
      <c r="A8631" s="12">
        <v>500</v>
      </c>
      <c r="B8631" s="12" t="s">
        <v>29</v>
      </c>
      <c r="C8631" s="14">
        <v>1.2E-2</v>
      </c>
      <c r="D8631">
        <f t="shared" si="134"/>
        <v>6</v>
      </c>
    </row>
    <row r="8632" spans="1:4" x14ac:dyDescent="0.3">
      <c r="A8632" s="11">
        <v>2200</v>
      </c>
      <c r="B8632" s="11" t="s">
        <v>29</v>
      </c>
      <c r="C8632" s="14">
        <v>1.2E-2</v>
      </c>
      <c r="D8632">
        <f t="shared" si="134"/>
        <v>26.400000000000002</v>
      </c>
    </row>
    <row r="8633" spans="1:4" x14ac:dyDescent="0.3">
      <c r="A8633" s="12">
        <v>750</v>
      </c>
      <c r="B8633" s="12" t="s">
        <v>29</v>
      </c>
      <c r="C8633" s="14">
        <v>1.2E-2</v>
      </c>
      <c r="D8633">
        <f t="shared" si="134"/>
        <v>9</v>
      </c>
    </row>
    <row r="8634" spans="1:4" x14ac:dyDescent="0.3">
      <c r="A8634" s="11">
        <v>800</v>
      </c>
      <c r="B8634" s="11" t="s">
        <v>29</v>
      </c>
      <c r="C8634" s="14">
        <v>1.2E-2</v>
      </c>
      <c r="D8634">
        <f t="shared" si="134"/>
        <v>9.6</v>
      </c>
    </row>
    <row r="8635" spans="1:4" x14ac:dyDescent="0.3">
      <c r="A8635" s="12">
        <v>1400</v>
      </c>
      <c r="B8635" s="12" t="s">
        <v>29</v>
      </c>
      <c r="C8635" s="14">
        <v>1.2E-2</v>
      </c>
      <c r="D8635">
        <f t="shared" si="134"/>
        <v>16.8</v>
      </c>
    </row>
    <row r="8636" spans="1:4" x14ac:dyDescent="0.3">
      <c r="A8636" s="11">
        <v>500</v>
      </c>
      <c r="B8636" s="11" t="s">
        <v>29</v>
      </c>
      <c r="C8636" s="14">
        <v>1.2E-2</v>
      </c>
      <c r="D8636">
        <f t="shared" si="134"/>
        <v>6</v>
      </c>
    </row>
    <row r="8637" spans="1:4" x14ac:dyDescent="0.3">
      <c r="A8637" s="12">
        <v>400</v>
      </c>
      <c r="B8637" s="12" t="s">
        <v>29</v>
      </c>
      <c r="C8637" s="14">
        <v>1.2E-2</v>
      </c>
      <c r="D8637">
        <f t="shared" si="134"/>
        <v>4.8</v>
      </c>
    </row>
    <row r="8638" spans="1:4" x14ac:dyDescent="0.3">
      <c r="A8638" s="11">
        <v>700</v>
      </c>
      <c r="B8638" s="11" t="s">
        <v>29</v>
      </c>
      <c r="C8638" s="14">
        <v>1.2E-2</v>
      </c>
      <c r="D8638">
        <f t="shared" si="134"/>
        <v>8.4</v>
      </c>
    </row>
    <row r="8639" spans="1:4" x14ac:dyDescent="0.3">
      <c r="A8639" s="12">
        <v>300</v>
      </c>
      <c r="B8639" s="12" t="s">
        <v>29</v>
      </c>
      <c r="C8639" s="14">
        <v>1.2E-2</v>
      </c>
      <c r="D8639">
        <f t="shared" si="134"/>
        <v>3.6</v>
      </c>
    </row>
    <row r="8640" spans="1:4" x14ac:dyDescent="0.3">
      <c r="A8640" s="11">
        <v>600</v>
      </c>
      <c r="B8640" s="11" t="s">
        <v>29</v>
      </c>
      <c r="C8640" s="14">
        <v>1.2E-2</v>
      </c>
      <c r="D8640">
        <f t="shared" si="134"/>
        <v>7.2</v>
      </c>
    </row>
    <row r="8641" spans="1:4" x14ac:dyDescent="0.3">
      <c r="A8641" s="12">
        <v>500</v>
      </c>
      <c r="B8641" s="12" t="s">
        <v>29</v>
      </c>
      <c r="C8641" s="14">
        <v>1.2E-2</v>
      </c>
      <c r="D8641">
        <f t="shared" si="134"/>
        <v>6</v>
      </c>
    </row>
    <row r="8642" spans="1:4" x14ac:dyDescent="0.3">
      <c r="A8642" s="11">
        <v>500</v>
      </c>
      <c r="B8642" s="11" t="s">
        <v>29</v>
      </c>
      <c r="C8642" s="14">
        <v>1.2E-2</v>
      </c>
      <c r="D8642">
        <f t="shared" si="134"/>
        <v>6</v>
      </c>
    </row>
    <row r="8643" spans="1:4" x14ac:dyDescent="0.3">
      <c r="A8643" s="12">
        <v>2200</v>
      </c>
      <c r="B8643" s="12" t="s">
        <v>29</v>
      </c>
      <c r="C8643" s="14">
        <v>1.2E-2</v>
      </c>
      <c r="D8643">
        <f t="shared" ref="D8643:D8706" si="135">A8643*C8643</f>
        <v>26.400000000000002</v>
      </c>
    </row>
    <row r="8644" spans="1:4" x14ac:dyDescent="0.3">
      <c r="A8644" s="11">
        <v>650</v>
      </c>
      <c r="B8644" s="11" t="s">
        <v>29</v>
      </c>
      <c r="C8644" s="14">
        <v>1.2E-2</v>
      </c>
      <c r="D8644">
        <f t="shared" si="135"/>
        <v>7.8</v>
      </c>
    </row>
    <row r="8645" spans="1:4" x14ac:dyDescent="0.3">
      <c r="A8645" s="12">
        <v>700</v>
      </c>
      <c r="B8645" s="12" t="s">
        <v>29</v>
      </c>
      <c r="C8645" s="14">
        <v>1.2E-2</v>
      </c>
      <c r="D8645">
        <f t="shared" si="135"/>
        <v>8.4</v>
      </c>
    </row>
    <row r="8646" spans="1:4" x14ac:dyDescent="0.3">
      <c r="A8646" s="11">
        <v>2200</v>
      </c>
      <c r="B8646" s="11" t="s">
        <v>29</v>
      </c>
      <c r="C8646" s="14">
        <v>1.2E-2</v>
      </c>
      <c r="D8646">
        <f t="shared" si="135"/>
        <v>26.400000000000002</v>
      </c>
    </row>
    <row r="8647" spans="1:4" x14ac:dyDescent="0.3">
      <c r="A8647" s="12">
        <v>400</v>
      </c>
      <c r="B8647" s="12" t="s">
        <v>29</v>
      </c>
      <c r="C8647" s="14">
        <v>1.2E-2</v>
      </c>
      <c r="D8647">
        <f t="shared" si="135"/>
        <v>4.8</v>
      </c>
    </row>
    <row r="8648" spans="1:4" x14ac:dyDescent="0.3">
      <c r="A8648" s="11">
        <v>600</v>
      </c>
      <c r="B8648" s="11" t="s">
        <v>29</v>
      </c>
      <c r="C8648" s="14">
        <v>1.2E-2</v>
      </c>
      <c r="D8648">
        <f t="shared" si="135"/>
        <v>7.2</v>
      </c>
    </row>
    <row r="8649" spans="1:4" x14ac:dyDescent="0.3">
      <c r="A8649" s="12">
        <v>800</v>
      </c>
      <c r="B8649" s="12" t="s">
        <v>29</v>
      </c>
      <c r="C8649" s="14">
        <v>1.2E-2</v>
      </c>
      <c r="D8649">
        <f t="shared" si="135"/>
        <v>9.6</v>
      </c>
    </row>
    <row r="8650" spans="1:4" x14ac:dyDescent="0.3">
      <c r="A8650" s="11">
        <v>500</v>
      </c>
      <c r="B8650" s="11" t="s">
        <v>29</v>
      </c>
      <c r="C8650" s="14">
        <v>1.2E-2</v>
      </c>
      <c r="D8650">
        <f t="shared" si="135"/>
        <v>6</v>
      </c>
    </row>
    <row r="8651" spans="1:4" x14ac:dyDescent="0.3">
      <c r="A8651" s="12">
        <v>1200</v>
      </c>
      <c r="B8651" s="12" t="s">
        <v>29</v>
      </c>
      <c r="C8651" s="14">
        <v>1.2E-2</v>
      </c>
      <c r="D8651">
        <f t="shared" si="135"/>
        <v>14.4</v>
      </c>
    </row>
    <row r="8652" spans="1:4" x14ac:dyDescent="0.3">
      <c r="A8652" s="11">
        <v>800</v>
      </c>
      <c r="B8652" s="11" t="s">
        <v>29</v>
      </c>
      <c r="C8652" s="14">
        <v>1.2E-2</v>
      </c>
      <c r="D8652">
        <f t="shared" si="135"/>
        <v>9.6</v>
      </c>
    </row>
    <row r="8653" spans="1:4" x14ac:dyDescent="0.3">
      <c r="A8653" s="12">
        <v>1000</v>
      </c>
      <c r="B8653" s="12" t="s">
        <v>29</v>
      </c>
      <c r="C8653" s="14">
        <v>1.2E-2</v>
      </c>
      <c r="D8653">
        <f t="shared" si="135"/>
        <v>12</v>
      </c>
    </row>
    <row r="8654" spans="1:4" x14ac:dyDescent="0.3">
      <c r="A8654" s="11">
        <v>35</v>
      </c>
      <c r="B8654" s="11" t="s">
        <v>519</v>
      </c>
      <c r="C8654" s="14">
        <v>1</v>
      </c>
      <c r="D8654">
        <f t="shared" si="135"/>
        <v>35</v>
      </c>
    </row>
    <row r="8655" spans="1:4" x14ac:dyDescent="0.3">
      <c r="A8655" s="12">
        <v>0</v>
      </c>
      <c r="B8655" s="12" t="s">
        <v>519</v>
      </c>
      <c r="C8655" s="14">
        <v>1</v>
      </c>
      <c r="D8655">
        <f t="shared" si="135"/>
        <v>0</v>
      </c>
    </row>
    <row r="8656" spans="1:4" x14ac:dyDescent="0.3">
      <c r="A8656" s="11">
        <v>0</v>
      </c>
      <c r="B8656" s="11" t="s">
        <v>519</v>
      </c>
      <c r="C8656" s="14">
        <v>1</v>
      </c>
      <c r="D8656">
        <f t="shared" si="135"/>
        <v>0</v>
      </c>
    </row>
    <row r="8657" spans="1:4" x14ac:dyDescent="0.3">
      <c r="A8657" s="12">
        <v>0</v>
      </c>
      <c r="B8657" s="12" t="s">
        <v>519</v>
      </c>
      <c r="C8657" s="14">
        <v>1</v>
      </c>
      <c r="D8657">
        <f t="shared" si="135"/>
        <v>0</v>
      </c>
    </row>
    <row r="8658" spans="1:4" x14ac:dyDescent="0.3">
      <c r="A8658" s="11">
        <v>2200</v>
      </c>
      <c r="B8658" s="11" t="s">
        <v>29</v>
      </c>
      <c r="C8658" s="14">
        <v>1.2E-2</v>
      </c>
      <c r="D8658">
        <f t="shared" si="135"/>
        <v>26.400000000000002</v>
      </c>
    </row>
    <row r="8659" spans="1:4" x14ac:dyDescent="0.3">
      <c r="A8659" s="12">
        <v>2200</v>
      </c>
      <c r="B8659" s="12" t="s">
        <v>29</v>
      </c>
      <c r="C8659" s="14">
        <v>1.2E-2</v>
      </c>
      <c r="D8659">
        <f t="shared" si="135"/>
        <v>26.400000000000002</v>
      </c>
    </row>
    <row r="8660" spans="1:4" x14ac:dyDescent="0.3">
      <c r="A8660" s="11">
        <v>2200</v>
      </c>
      <c r="B8660" s="11" t="s">
        <v>29</v>
      </c>
      <c r="C8660" s="14">
        <v>1.2E-2</v>
      </c>
      <c r="D8660">
        <f t="shared" si="135"/>
        <v>26.400000000000002</v>
      </c>
    </row>
    <row r="8661" spans="1:4" x14ac:dyDescent="0.3">
      <c r="A8661" s="12">
        <v>2200</v>
      </c>
      <c r="B8661" s="12" t="s">
        <v>29</v>
      </c>
      <c r="C8661" s="14">
        <v>1.2E-2</v>
      </c>
      <c r="D8661">
        <f t="shared" si="135"/>
        <v>26.400000000000002</v>
      </c>
    </row>
    <row r="8662" spans="1:4" x14ac:dyDescent="0.3">
      <c r="A8662" s="11">
        <v>30</v>
      </c>
      <c r="B8662" s="11" t="s">
        <v>519</v>
      </c>
      <c r="C8662" s="14">
        <v>1</v>
      </c>
      <c r="D8662">
        <f t="shared" si="135"/>
        <v>30</v>
      </c>
    </row>
    <row r="8663" spans="1:4" x14ac:dyDescent="0.3">
      <c r="A8663" s="12">
        <v>30</v>
      </c>
      <c r="B8663" s="12" t="s">
        <v>519</v>
      </c>
      <c r="C8663" s="14">
        <v>1</v>
      </c>
      <c r="D8663">
        <f t="shared" si="135"/>
        <v>30</v>
      </c>
    </row>
    <row r="8664" spans="1:4" x14ac:dyDescent="0.3">
      <c r="A8664" s="11">
        <v>2200</v>
      </c>
      <c r="B8664" s="11" t="s">
        <v>29</v>
      </c>
      <c r="C8664" s="14">
        <v>1.2E-2</v>
      </c>
      <c r="D8664">
        <f t="shared" si="135"/>
        <v>26.400000000000002</v>
      </c>
    </row>
    <row r="8665" spans="1:4" x14ac:dyDescent="0.3">
      <c r="A8665" s="12">
        <v>2300</v>
      </c>
      <c r="B8665" s="12" t="s">
        <v>29</v>
      </c>
      <c r="C8665" s="14">
        <v>1.2E-2</v>
      </c>
      <c r="D8665">
        <f t="shared" si="135"/>
        <v>27.6</v>
      </c>
    </row>
    <row r="8666" spans="1:4" x14ac:dyDescent="0.3">
      <c r="A8666" s="11">
        <v>2300</v>
      </c>
      <c r="B8666" s="11" t="s">
        <v>29</v>
      </c>
      <c r="C8666" s="14">
        <v>1.2E-2</v>
      </c>
      <c r="D8666">
        <f t="shared" si="135"/>
        <v>27.6</v>
      </c>
    </row>
    <row r="8667" spans="1:4" x14ac:dyDescent="0.3">
      <c r="A8667" s="12">
        <v>2300</v>
      </c>
      <c r="B8667" s="12" t="s">
        <v>29</v>
      </c>
      <c r="C8667" s="14">
        <v>1.2E-2</v>
      </c>
      <c r="D8667">
        <f t="shared" si="135"/>
        <v>27.6</v>
      </c>
    </row>
    <row r="8668" spans="1:4" x14ac:dyDescent="0.3">
      <c r="A8668" s="11">
        <v>2350</v>
      </c>
      <c r="B8668" s="11" t="s">
        <v>29</v>
      </c>
      <c r="C8668" s="14">
        <v>1.2E-2</v>
      </c>
      <c r="D8668">
        <f t="shared" si="135"/>
        <v>28.2</v>
      </c>
    </row>
    <row r="8669" spans="1:4" x14ac:dyDescent="0.3">
      <c r="A8669" s="12">
        <v>0</v>
      </c>
      <c r="B8669" s="12" t="s">
        <v>519</v>
      </c>
      <c r="C8669" s="14">
        <v>1</v>
      </c>
      <c r="D8669">
        <f t="shared" si="135"/>
        <v>0</v>
      </c>
    </row>
    <row r="8670" spans="1:4" x14ac:dyDescent="0.3">
      <c r="A8670" s="11">
        <v>35</v>
      </c>
      <c r="B8670" s="11" t="s">
        <v>519</v>
      </c>
      <c r="C8670" s="14">
        <v>1</v>
      </c>
      <c r="D8670">
        <f t="shared" si="135"/>
        <v>35</v>
      </c>
    </row>
    <row r="8671" spans="1:4" x14ac:dyDescent="0.3">
      <c r="A8671" s="12">
        <v>2400</v>
      </c>
      <c r="B8671" s="12" t="s">
        <v>29</v>
      </c>
      <c r="C8671" s="14">
        <v>1.2E-2</v>
      </c>
      <c r="D8671">
        <f t="shared" si="135"/>
        <v>28.8</v>
      </c>
    </row>
    <row r="8672" spans="1:4" x14ac:dyDescent="0.3">
      <c r="A8672" s="11">
        <v>35</v>
      </c>
      <c r="B8672" s="11" t="s">
        <v>519</v>
      </c>
      <c r="C8672" s="14">
        <v>1</v>
      </c>
      <c r="D8672">
        <f t="shared" si="135"/>
        <v>35</v>
      </c>
    </row>
    <row r="8673" spans="1:4" x14ac:dyDescent="0.3">
      <c r="A8673" s="12">
        <v>0</v>
      </c>
      <c r="B8673" s="12" t="s">
        <v>519</v>
      </c>
      <c r="C8673" s="14">
        <v>1</v>
      </c>
      <c r="D8673">
        <f t="shared" si="135"/>
        <v>0</v>
      </c>
    </row>
    <row r="8674" spans="1:4" x14ac:dyDescent="0.3">
      <c r="A8674" s="11">
        <v>0</v>
      </c>
      <c r="B8674" s="11" t="s">
        <v>519</v>
      </c>
      <c r="C8674" s="14">
        <v>1</v>
      </c>
      <c r="D8674">
        <f t="shared" si="135"/>
        <v>0</v>
      </c>
    </row>
    <row r="8675" spans="1:4" x14ac:dyDescent="0.3">
      <c r="A8675" s="12">
        <v>2400</v>
      </c>
      <c r="B8675" s="12" t="s">
        <v>29</v>
      </c>
      <c r="C8675" s="14">
        <v>1.2E-2</v>
      </c>
      <c r="D8675">
        <f t="shared" si="135"/>
        <v>28.8</v>
      </c>
    </row>
    <row r="8676" spans="1:4" x14ac:dyDescent="0.3">
      <c r="A8676" s="11">
        <v>2400</v>
      </c>
      <c r="B8676" s="11" t="s">
        <v>29</v>
      </c>
      <c r="C8676" s="14">
        <v>1.2E-2</v>
      </c>
      <c r="D8676">
        <f t="shared" si="135"/>
        <v>28.8</v>
      </c>
    </row>
    <row r="8677" spans="1:4" x14ac:dyDescent="0.3">
      <c r="A8677" s="12">
        <v>45</v>
      </c>
      <c r="B8677" s="12" t="s">
        <v>519</v>
      </c>
      <c r="C8677" s="14">
        <v>1</v>
      </c>
      <c r="D8677">
        <f t="shared" si="135"/>
        <v>45</v>
      </c>
    </row>
    <row r="8678" spans="1:4" x14ac:dyDescent="0.3">
      <c r="A8678" s="11">
        <v>2400</v>
      </c>
      <c r="B8678" s="11" t="s">
        <v>29</v>
      </c>
      <c r="C8678" s="14">
        <v>1.2E-2</v>
      </c>
      <c r="D8678">
        <f t="shared" si="135"/>
        <v>28.8</v>
      </c>
    </row>
    <row r="8679" spans="1:4" x14ac:dyDescent="0.3">
      <c r="A8679" s="12">
        <v>0</v>
      </c>
      <c r="B8679" s="12" t="s">
        <v>519</v>
      </c>
      <c r="C8679" s="14">
        <v>1</v>
      </c>
      <c r="D8679">
        <f t="shared" si="135"/>
        <v>0</v>
      </c>
    </row>
    <row r="8680" spans="1:4" x14ac:dyDescent="0.3">
      <c r="A8680" s="11">
        <v>2400</v>
      </c>
      <c r="B8680" s="11" t="s">
        <v>29</v>
      </c>
      <c r="C8680" s="14">
        <v>1.2E-2</v>
      </c>
      <c r="D8680">
        <f t="shared" si="135"/>
        <v>28.8</v>
      </c>
    </row>
    <row r="8681" spans="1:4" x14ac:dyDescent="0.3">
      <c r="A8681" s="12">
        <v>2400</v>
      </c>
      <c r="B8681" s="12" t="s">
        <v>29</v>
      </c>
      <c r="C8681" s="14">
        <v>1.2E-2</v>
      </c>
      <c r="D8681">
        <f t="shared" si="135"/>
        <v>28.8</v>
      </c>
    </row>
    <row r="8682" spans="1:4" x14ac:dyDescent="0.3">
      <c r="A8682" s="11">
        <v>0</v>
      </c>
      <c r="B8682" s="11" t="s">
        <v>519</v>
      </c>
      <c r="C8682" s="14">
        <v>1</v>
      </c>
      <c r="D8682">
        <f t="shared" si="135"/>
        <v>0</v>
      </c>
    </row>
    <row r="8683" spans="1:4" x14ac:dyDescent="0.3">
      <c r="A8683" s="12">
        <v>2400</v>
      </c>
      <c r="B8683" s="12" t="s">
        <v>29</v>
      </c>
      <c r="C8683" s="14">
        <v>1.2E-2</v>
      </c>
      <c r="D8683">
        <f t="shared" si="135"/>
        <v>28.8</v>
      </c>
    </row>
    <row r="8684" spans="1:4" x14ac:dyDescent="0.3">
      <c r="A8684" s="11">
        <v>2500</v>
      </c>
      <c r="B8684" s="11" t="s">
        <v>29</v>
      </c>
      <c r="C8684" s="14">
        <v>1.2E-2</v>
      </c>
      <c r="D8684">
        <f t="shared" si="135"/>
        <v>30</v>
      </c>
    </row>
    <row r="8685" spans="1:4" x14ac:dyDescent="0.3">
      <c r="A8685" s="12">
        <v>45</v>
      </c>
      <c r="B8685" s="12" t="s">
        <v>519</v>
      </c>
      <c r="C8685" s="14">
        <v>1</v>
      </c>
      <c r="D8685">
        <f t="shared" si="135"/>
        <v>45</v>
      </c>
    </row>
    <row r="8686" spans="1:4" x14ac:dyDescent="0.3">
      <c r="A8686" s="11">
        <v>2500</v>
      </c>
      <c r="B8686" s="11" t="s">
        <v>29</v>
      </c>
      <c r="C8686" s="14">
        <v>1.2E-2</v>
      </c>
      <c r="D8686">
        <f t="shared" si="135"/>
        <v>30</v>
      </c>
    </row>
    <row r="8687" spans="1:4" x14ac:dyDescent="0.3">
      <c r="A8687" s="12">
        <v>2500</v>
      </c>
      <c r="B8687" s="12" t="s">
        <v>29</v>
      </c>
      <c r="C8687" s="14">
        <v>1.2E-2</v>
      </c>
      <c r="D8687">
        <f t="shared" si="135"/>
        <v>30</v>
      </c>
    </row>
    <row r="8688" spans="1:4" x14ac:dyDescent="0.3">
      <c r="A8688" s="11">
        <v>2500</v>
      </c>
      <c r="B8688" s="11" t="s">
        <v>29</v>
      </c>
      <c r="C8688" s="14">
        <v>1.2E-2</v>
      </c>
      <c r="D8688">
        <f t="shared" si="135"/>
        <v>30</v>
      </c>
    </row>
    <row r="8689" spans="1:4" x14ac:dyDescent="0.3">
      <c r="A8689" s="12">
        <v>45</v>
      </c>
      <c r="B8689" s="12" t="s">
        <v>519</v>
      </c>
      <c r="C8689" s="14">
        <v>1</v>
      </c>
      <c r="D8689">
        <f t="shared" si="135"/>
        <v>45</v>
      </c>
    </row>
    <row r="8690" spans="1:4" x14ac:dyDescent="0.3">
      <c r="A8690" s="11">
        <v>35</v>
      </c>
      <c r="B8690" s="11" t="s">
        <v>519</v>
      </c>
      <c r="C8690" s="14">
        <v>1</v>
      </c>
      <c r="D8690">
        <f t="shared" si="135"/>
        <v>35</v>
      </c>
    </row>
    <row r="8691" spans="1:4" x14ac:dyDescent="0.3">
      <c r="A8691" s="12">
        <v>2500</v>
      </c>
      <c r="B8691" s="12" t="s">
        <v>29</v>
      </c>
      <c r="C8691" s="14">
        <v>1.2E-2</v>
      </c>
      <c r="D8691">
        <f t="shared" si="135"/>
        <v>30</v>
      </c>
    </row>
    <row r="8692" spans="1:4" x14ac:dyDescent="0.3">
      <c r="A8692" s="11">
        <v>2500</v>
      </c>
      <c r="B8692" s="11" t="s">
        <v>29</v>
      </c>
      <c r="C8692" s="14">
        <v>1.2E-2</v>
      </c>
      <c r="D8692">
        <f t="shared" si="135"/>
        <v>30</v>
      </c>
    </row>
    <row r="8693" spans="1:4" x14ac:dyDescent="0.3">
      <c r="A8693" s="12">
        <v>2500</v>
      </c>
      <c r="B8693" s="12" t="s">
        <v>29</v>
      </c>
      <c r="C8693" s="14">
        <v>1.2E-2</v>
      </c>
      <c r="D8693">
        <f t="shared" si="135"/>
        <v>30</v>
      </c>
    </row>
    <row r="8694" spans="1:4" x14ac:dyDescent="0.3">
      <c r="A8694" s="11">
        <v>35</v>
      </c>
      <c r="B8694" s="11" t="s">
        <v>519</v>
      </c>
      <c r="C8694" s="14">
        <v>1</v>
      </c>
      <c r="D8694">
        <f t="shared" si="135"/>
        <v>35</v>
      </c>
    </row>
    <row r="8695" spans="1:4" x14ac:dyDescent="0.3">
      <c r="A8695" s="12">
        <v>0</v>
      </c>
      <c r="B8695" s="12" t="s">
        <v>519</v>
      </c>
      <c r="C8695" s="14">
        <v>1</v>
      </c>
      <c r="D8695">
        <f t="shared" si="135"/>
        <v>0</v>
      </c>
    </row>
    <row r="8696" spans="1:4" x14ac:dyDescent="0.3">
      <c r="A8696" s="11">
        <v>35</v>
      </c>
      <c r="B8696" s="11" t="s">
        <v>519</v>
      </c>
      <c r="C8696" s="14">
        <v>1</v>
      </c>
      <c r="D8696">
        <f t="shared" si="135"/>
        <v>35</v>
      </c>
    </row>
    <row r="8697" spans="1:4" x14ac:dyDescent="0.3">
      <c r="A8697" s="12">
        <v>40</v>
      </c>
      <c r="B8697" s="12" t="s">
        <v>519</v>
      </c>
      <c r="C8697" s="14">
        <v>1</v>
      </c>
      <c r="D8697">
        <f t="shared" si="135"/>
        <v>40</v>
      </c>
    </row>
    <row r="8698" spans="1:4" x14ac:dyDescent="0.3">
      <c r="A8698" s="11">
        <v>40</v>
      </c>
      <c r="B8698" s="11" t="s">
        <v>519</v>
      </c>
      <c r="C8698" s="14">
        <v>1</v>
      </c>
      <c r="D8698">
        <f t="shared" si="135"/>
        <v>40</v>
      </c>
    </row>
    <row r="8699" spans="1:4" x14ac:dyDescent="0.3">
      <c r="A8699" s="12">
        <v>40</v>
      </c>
      <c r="B8699" s="12" t="s">
        <v>519</v>
      </c>
      <c r="C8699" s="14">
        <v>1</v>
      </c>
      <c r="D8699">
        <f t="shared" si="135"/>
        <v>40</v>
      </c>
    </row>
    <row r="8700" spans="1:4" x14ac:dyDescent="0.3">
      <c r="A8700" s="11">
        <v>40</v>
      </c>
      <c r="B8700" s="11" t="s">
        <v>519</v>
      </c>
      <c r="C8700" s="14">
        <v>1</v>
      </c>
      <c r="D8700">
        <f t="shared" si="135"/>
        <v>40</v>
      </c>
    </row>
    <row r="8701" spans="1:4" x14ac:dyDescent="0.3">
      <c r="A8701" s="12">
        <v>40</v>
      </c>
      <c r="B8701" s="12" t="s">
        <v>519</v>
      </c>
      <c r="C8701" s="14">
        <v>1</v>
      </c>
      <c r="D8701">
        <f t="shared" si="135"/>
        <v>40</v>
      </c>
    </row>
    <row r="8702" spans="1:4" x14ac:dyDescent="0.3">
      <c r="A8702" s="11">
        <v>40</v>
      </c>
      <c r="B8702" s="11" t="s">
        <v>519</v>
      </c>
      <c r="C8702" s="14">
        <v>1</v>
      </c>
      <c r="D8702">
        <f t="shared" si="135"/>
        <v>40</v>
      </c>
    </row>
    <row r="8703" spans="1:4" x14ac:dyDescent="0.3">
      <c r="A8703" s="12">
        <v>40</v>
      </c>
      <c r="B8703" s="12" t="s">
        <v>519</v>
      </c>
      <c r="C8703" s="14">
        <v>1</v>
      </c>
      <c r="D8703">
        <f t="shared" si="135"/>
        <v>40</v>
      </c>
    </row>
    <row r="8704" spans="1:4" x14ac:dyDescent="0.3">
      <c r="A8704" s="11">
        <v>40</v>
      </c>
      <c r="B8704" s="11" t="s">
        <v>519</v>
      </c>
      <c r="C8704" s="14">
        <v>1</v>
      </c>
      <c r="D8704">
        <f t="shared" si="135"/>
        <v>40</v>
      </c>
    </row>
    <row r="8705" spans="1:4" x14ac:dyDescent="0.3">
      <c r="A8705" s="12">
        <v>40</v>
      </c>
      <c r="B8705" s="12" t="s">
        <v>519</v>
      </c>
      <c r="C8705" s="14">
        <v>1</v>
      </c>
      <c r="D8705">
        <f t="shared" si="135"/>
        <v>40</v>
      </c>
    </row>
    <row r="8706" spans="1:4" x14ac:dyDescent="0.3">
      <c r="A8706" s="11">
        <v>40</v>
      </c>
      <c r="B8706" s="11" t="s">
        <v>519</v>
      </c>
      <c r="C8706" s="14">
        <v>1</v>
      </c>
      <c r="D8706">
        <f t="shared" si="135"/>
        <v>40</v>
      </c>
    </row>
    <row r="8707" spans="1:4" x14ac:dyDescent="0.3">
      <c r="A8707" s="12">
        <v>40</v>
      </c>
      <c r="B8707" s="12" t="s">
        <v>519</v>
      </c>
      <c r="C8707" s="14">
        <v>1</v>
      </c>
      <c r="D8707">
        <f t="shared" ref="D8707:D8770" si="136">A8707*C8707</f>
        <v>40</v>
      </c>
    </row>
    <row r="8708" spans="1:4" x14ac:dyDescent="0.3">
      <c r="A8708" s="11">
        <v>40</v>
      </c>
      <c r="B8708" s="11" t="s">
        <v>519</v>
      </c>
      <c r="C8708" s="14">
        <v>1</v>
      </c>
      <c r="D8708">
        <f t="shared" si="136"/>
        <v>40</v>
      </c>
    </row>
    <row r="8709" spans="1:4" x14ac:dyDescent="0.3">
      <c r="A8709" s="12">
        <v>40</v>
      </c>
      <c r="B8709" s="12" t="s">
        <v>519</v>
      </c>
      <c r="C8709" s="14">
        <v>1</v>
      </c>
      <c r="D8709">
        <f t="shared" si="136"/>
        <v>40</v>
      </c>
    </row>
    <row r="8710" spans="1:4" x14ac:dyDescent="0.3">
      <c r="A8710" s="11">
        <v>40</v>
      </c>
      <c r="B8710" s="11" t="s">
        <v>519</v>
      </c>
      <c r="C8710" s="14">
        <v>1</v>
      </c>
      <c r="D8710">
        <f t="shared" si="136"/>
        <v>40</v>
      </c>
    </row>
    <row r="8711" spans="1:4" x14ac:dyDescent="0.3">
      <c r="A8711" s="12">
        <v>40</v>
      </c>
      <c r="B8711" s="12" t="s">
        <v>519</v>
      </c>
      <c r="C8711" s="14">
        <v>1</v>
      </c>
      <c r="D8711">
        <f t="shared" si="136"/>
        <v>40</v>
      </c>
    </row>
    <row r="8712" spans="1:4" x14ac:dyDescent="0.3">
      <c r="A8712" s="11">
        <v>40</v>
      </c>
      <c r="B8712" s="11" t="s">
        <v>519</v>
      </c>
      <c r="C8712" s="14">
        <v>1</v>
      </c>
      <c r="D8712">
        <f t="shared" si="136"/>
        <v>40</v>
      </c>
    </row>
    <row r="8713" spans="1:4" x14ac:dyDescent="0.3">
      <c r="A8713" s="12">
        <v>40</v>
      </c>
      <c r="B8713" s="12" t="s">
        <v>519</v>
      </c>
      <c r="C8713" s="14">
        <v>1</v>
      </c>
      <c r="D8713">
        <f t="shared" si="136"/>
        <v>40</v>
      </c>
    </row>
    <row r="8714" spans="1:4" x14ac:dyDescent="0.3">
      <c r="A8714" s="11">
        <v>40</v>
      </c>
      <c r="B8714" s="11" t="s">
        <v>519</v>
      </c>
      <c r="C8714" s="14">
        <v>1</v>
      </c>
      <c r="D8714">
        <f t="shared" si="136"/>
        <v>40</v>
      </c>
    </row>
    <row r="8715" spans="1:4" x14ac:dyDescent="0.3">
      <c r="A8715" s="12">
        <v>40</v>
      </c>
      <c r="B8715" s="12" t="s">
        <v>519</v>
      </c>
      <c r="C8715" s="14">
        <v>1</v>
      </c>
      <c r="D8715">
        <f t="shared" si="136"/>
        <v>40</v>
      </c>
    </row>
    <row r="8716" spans="1:4" x14ac:dyDescent="0.3">
      <c r="A8716" s="11">
        <v>40</v>
      </c>
      <c r="B8716" s="11" t="s">
        <v>519</v>
      </c>
      <c r="C8716" s="14">
        <v>1</v>
      </c>
      <c r="D8716">
        <f t="shared" si="136"/>
        <v>40</v>
      </c>
    </row>
    <row r="8717" spans="1:4" x14ac:dyDescent="0.3">
      <c r="A8717" s="12">
        <v>40</v>
      </c>
      <c r="B8717" s="12" t="s">
        <v>519</v>
      </c>
      <c r="C8717" s="14">
        <v>1</v>
      </c>
      <c r="D8717">
        <f t="shared" si="136"/>
        <v>40</v>
      </c>
    </row>
    <row r="8718" spans="1:4" x14ac:dyDescent="0.3">
      <c r="A8718" s="11">
        <v>40</v>
      </c>
      <c r="B8718" s="11" t="s">
        <v>519</v>
      </c>
      <c r="C8718" s="14">
        <v>1</v>
      </c>
      <c r="D8718">
        <f t="shared" si="136"/>
        <v>40</v>
      </c>
    </row>
    <row r="8719" spans="1:4" x14ac:dyDescent="0.3">
      <c r="A8719" s="12">
        <v>40</v>
      </c>
      <c r="B8719" s="12" t="s">
        <v>519</v>
      </c>
      <c r="C8719" s="14">
        <v>1</v>
      </c>
      <c r="D8719">
        <f t="shared" si="136"/>
        <v>40</v>
      </c>
    </row>
    <row r="8720" spans="1:4" x14ac:dyDescent="0.3">
      <c r="A8720" s="11">
        <v>40</v>
      </c>
      <c r="B8720" s="11" t="s">
        <v>519</v>
      </c>
      <c r="C8720" s="14">
        <v>1</v>
      </c>
      <c r="D8720">
        <f t="shared" si="136"/>
        <v>40</v>
      </c>
    </row>
    <row r="8721" spans="1:4" x14ac:dyDescent="0.3">
      <c r="A8721" s="12">
        <v>40</v>
      </c>
      <c r="B8721" s="12" t="s">
        <v>519</v>
      </c>
      <c r="C8721" s="14">
        <v>1</v>
      </c>
      <c r="D8721">
        <f t="shared" si="136"/>
        <v>40</v>
      </c>
    </row>
    <row r="8722" spans="1:4" x14ac:dyDescent="0.3">
      <c r="A8722" s="11">
        <v>40</v>
      </c>
      <c r="B8722" s="11" t="s">
        <v>519</v>
      </c>
      <c r="C8722" s="14">
        <v>1</v>
      </c>
      <c r="D8722">
        <f t="shared" si="136"/>
        <v>40</v>
      </c>
    </row>
    <row r="8723" spans="1:4" x14ac:dyDescent="0.3">
      <c r="A8723" s="12">
        <v>40</v>
      </c>
      <c r="B8723" s="12" t="s">
        <v>519</v>
      </c>
      <c r="C8723" s="14">
        <v>1</v>
      </c>
      <c r="D8723">
        <f t="shared" si="136"/>
        <v>40</v>
      </c>
    </row>
    <row r="8724" spans="1:4" x14ac:dyDescent="0.3">
      <c r="A8724" s="11">
        <v>40</v>
      </c>
      <c r="B8724" s="11" t="s">
        <v>519</v>
      </c>
      <c r="C8724" s="14">
        <v>1</v>
      </c>
      <c r="D8724">
        <f t="shared" si="136"/>
        <v>40</v>
      </c>
    </row>
    <row r="8725" spans="1:4" x14ac:dyDescent="0.3">
      <c r="A8725" s="12">
        <v>40</v>
      </c>
      <c r="B8725" s="12" t="s">
        <v>519</v>
      </c>
      <c r="C8725" s="14">
        <v>1</v>
      </c>
      <c r="D8725">
        <f t="shared" si="136"/>
        <v>40</v>
      </c>
    </row>
    <row r="8726" spans="1:4" x14ac:dyDescent="0.3">
      <c r="A8726" s="11">
        <v>40</v>
      </c>
      <c r="B8726" s="11" t="s">
        <v>519</v>
      </c>
      <c r="C8726" s="14">
        <v>1</v>
      </c>
      <c r="D8726">
        <f t="shared" si="136"/>
        <v>40</v>
      </c>
    </row>
    <row r="8727" spans="1:4" x14ac:dyDescent="0.3">
      <c r="A8727" s="12">
        <v>40</v>
      </c>
      <c r="B8727" s="12" t="s">
        <v>519</v>
      </c>
      <c r="C8727" s="14">
        <v>1</v>
      </c>
      <c r="D8727">
        <f t="shared" si="136"/>
        <v>40</v>
      </c>
    </row>
    <row r="8728" spans="1:4" x14ac:dyDescent="0.3">
      <c r="A8728" s="11">
        <v>40</v>
      </c>
      <c r="B8728" s="11" t="s">
        <v>519</v>
      </c>
      <c r="C8728" s="14">
        <v>1</v>
      </c>
      <c r="D8728">
        <f t="shared" si="136"/>
        <v>40</v>
      </c>
    </row>
    <row r="8729" spans="1:4" x14ac:dyDescent="0.3">
      <c r="A8729" s="12">
        <v>40</v>
      </c>
      <c r="B8729" s="12" t="s">
        <v>519</v>
      </c>
      <c r="C8729" s="14">
        <v>1</v>
      </c>
      <c r="D8729">
        <f t="shared" si="136"/>
        <v>40</v>
      </c>
    </row>
    <row r="8730" spans="1:4" x14ac:dyDescent="0.3">
      <c r="A8730" s="11">
        <v>40</v>
      </c>
      <c r="B8730" s="11" t="s">
        <v>519</v>
      </c>
      <c r="C8730" s="14">
        <v>1</v>
      </c>
      <c r="D8730">
        <f t="shared" si="136"/>
        <v>40</v>
      </c>
    </row>
    <row r="8731" spans="1:4" x14ac:dyDescent="0.3">
      <c r="A8731" s="12">
        <v>40</v>
      </c>
      <c r="B8731" s="12" t="s">
        <v>519</v>
      </c>
      <c r="C8731" s="14">
        <v>1</v>
      </c>
      <c r="D8731">
        <f t="shared" si="136"/>
        <v>40</v>
      </c>
    </row>
    <row r="8732" spans="1:4" x14ac:dyDescent="0.3">
      <c r="A8732" s="11">
        <v>40</v>
      </c>
      <c r="B8732" s="11" t="s">
        <v>519</v>
      </c>
      <c r="C8732" s="14">
        <v>1</v>
      </c>
      <c r="D8732">
        <f t="shared" si="136"/>
        <v>40</v>
      </c>
    </row>
    <row r="8733" spans="1:4" x14ac:dyDescent="0.3">
      <c r="A8733" s="12">
        <v>40</v>
      </c>
      <c r="B8733" s="12" t="s">
        <v>519</v>
      </c>
      <c r="C8733" s="14">
        <v>1</v>
      </c>
      <c r="D8733">
        <f t="shared" si="136"/>
        <v>40</v>
      </c>
    </row>
    <row r="8734" spans="1:4" x14ac:dyDescent="0.3">
      <c r="A8734" s="11">
        <v>40</v>
      </c>
      <c r="B8734" s="11" t="s">
        <v>519</v>
      </c>
      <c r="C8734" s="14">
        <v>1</v>
      </c>
      <c r="D8734">
        <f t="shared" si="136"/>
        <v>40</v>
      </c>
    </row>
    <row r="8735" spans="1:4" x14ac:dyDescent="0.3">
      <c r="A8735" s="12">
        <v>40</v>
      </c>
      <c r="B8735" s="12" t="s">
        <v>519</v>
      </c>
      <c r="C8735" s="14">
        <v>1</v>
      </c>
      <c r="D8735">
        <f t="shared" si="136"/>
        <v>40</v>
      </c>
    </row>
    <row r="8736" spans="1:4" x14ac:dyDescent="0.3">
      <c r="A8736" s="11">
        <v>40</v>
      </c>
      <c r="B8736" s="11" t="s">
        <v>519</v>
      </c>
      <c r="C8736" s="14">
        <v>1</v>
      </c>
      <c r="D8736">
        <f t="shared" si="136"/>
        <v>40</v>
      </c>
    </row>
    <row r="8737" spans="1:4" x14ac:dyDescent="0.3">
      <c r="A8737" s="12">
        <v>40</v>
      </c>
      <c r="B8737" s="12" t="s">
        <v>519</v>
      </c>
      <c r="C8737" s="14">
        <v>1</v>
      </c>
      <c r="D8737">
        <f t="shared" si="136"/>
        <v>40</v>
      </c>
    </row>
    <row r="8738" spans="1:4" x14ac:dyDescent="0.3">
      <c r="A8738" s="11">
        <v>40</v>
      </c>
      <c r="B8738" s="11" t="s">
        <v>519</v>
      </c>
      <c r="C8738" s="14">
        <v>1</v>
      </c>
      <c r="D8738">
        <f t="shared" si="136"/>
        <v>40</v>
      </c>
    </row>
    <row r="8739" spans="1:4" x14ac:dyDescent="0.3">
      <c r="A8739" s="12">
        <v>40</v>
      </c>
      <c r="B8739" s="12" t="s">
        <v>519</v>
      </c>
      <c r="C8739" s="14">
        <v>1</v>
      </c>
      <c r="D8739">
        <f t="shared" si="136"/>
        <v>40</v>
      </c>
    </row>
    <row r="8740" spans="1:4" x14ac:dyDescent="0.3">
      <c r="A8740" s="11">
        <v>40</v>
      </c>
      <c r="B8740" s="11" t="s">
        <v>519</v>
      </c>
      <c r="C8740" s="14">
        <v>1</v>
      </c>
      <c r="D8740">
        <f t="shared" si="136"/>
        <v>40</v>
      </c>
    </row>
    <row r="8741" spans="1:4" x14ac:dyDescent="0.3">
      <c r="A8741" s="12">
        <v>40</v>
      </c>
      <c r="B8741" s="12" t="s">
        <v>519</v>
      </c>
      <c r="C8741" s="14">
        <v>1</v>
      </c>
      <c r="D8741">
        <f t="shared" si="136"/>
        <v>40</v>
      </c>
    </row>
    <row r="8742" spans="1:4" x14ac:dyDescent="0.3">
      <c r="A8742" s="11">
        <v>40</v>
      </c>
      <c r="B8742" s="11" t="s">
        <v>519</v>
      </c>
      <c r="C8742" s="14">
        <v>1</v>
      </c>
      <c r="D8742">
        <f t="shared" si="136"/>
        <v>40</v>
      </c>
    </row>
    <row r="8743" spans="1:4" x14ac:dyDescent="0.3">
      <c r="A8743" s="12">
        <v>40</v>
      </c>
      <c r="B8743" s="12" t="s">
        <v>519</v>
      </c>
      <c r="C8743" s="14">
        <v>1</v>
      </c>
      <c r="D8743">
        <f t="shared" si="136"/>
        <v>40</v>
      </c>
    </row>
    <row r="8744" spans="1:4" x14ac:dyDescent="0.3">
      <c r="A8744" s="11">
        <v>40</v>
      </c>
      <c r="B8744" s="11" t="s">
        <v>519</v>
      </c>
      <c r="C8744" s="14">
        <v>1</v>
      </c>
      <c r="D8744">
        <f t="shared" si="136"/>
        <v>40</v>
      </c>
    </row>
    <row r="8745" spans="1:4" x14ac:dyDescent="0.3">
      <c r="A8745" s="12">
        <v>40</v>
      </c>
      <c r="B8745" s="12" t="s">
        <v>519</v>
      </c>
      <c r="C8745" s="14">
        <v>1</v>
      </c>
      <c r="D8745">
        <f t="shared" si="136"/>
        <v>40</v>
      </c>
    </row>
    <row r="8746" spans="1:4" x14ac:dyDescent="0.3">
      <c r="A8746" s="11">
        <v>40</v>
      </c>
      <c r="B8746" s="11" t="s">
        <v>519</v>
      </c>
      <c r="C8746" s="14">
        <v>1</v>
      </c>
      <c r="D8746">
        <f t="shared" si="136"/>
        <v>40</v>
      </c>
    </row>
    <row r="8747" spans="1:4" x14ac:dyDescent="0.3">
      <c r="A8747" s="12">
        <v>40</v>
      </c>
      <c r="B8747" s="12" t="s">
        <v>519</v>
      </c>
      <c r="C8747" s="14">
        <v>1</v>
      </c>
      <c r="D8747">
        <f t="shared" si="136"/>
        <v>40</v>
      </c>
    </row>
    <row r="8748" spans="1:4" x14ac:dyDescent="0.3">
      <c r="A8748" s="11">
        <v>40</v>
      </c>
      <c r="B8748" s="11" t="s">
        <v>519</v>
      </c>
      <c r="C8748" s="14">
        <v>1</v>
      </c>
      <c r="D8748">
        <f t="shared" si="136"/>
        <v>40</v>
      </c>
    </row>
    <row r="8749" spans="1:4" x14ac:dyDescent="0.3">
      <c r="A8749" s="12">
        <v>40</v>
      </c>
      <c r="B8749" s="12" t="s">
        <v>519</v>
      </c>
      <c r="C8749" s="14">
        <v>1</v>
      </c>
      <c r="D8749">
        <f t="shared" si="136"/>
        <v>40</v>
      </c>
    </row>
    <row r="8750" spans="1:4" x14ac:dyDescent="0.3">
      <c r="A8750" s="11">
        <v>40</v>
      </c>
      <c r="B8750" s="11" t="s">
        <v>519</v>
      </c>
      <c r="C8750" s="14">
        <v>1</v>
      </c>
      <c r="D8750">
        <f t="shared" si="136"/>
        <v>40</v>
      </c>
    </row>
    <row r="8751" spans="1:4" x14ac:dyDescent="0.3">
      <c r="A8751" s="12">
        <v>40</v>
      </c>
      <c r="B8751" s="12" t="s">
        <v>519</v>
      </c>
      <c r="C8751" s="14">
        <v>1</v>
      </c>
      <c r="D8751">
        <f t="shared" si="136"/>
        <v>40</v>
      </c>
    </row>
    <row r="8752" spans="1:4" x14ac:dyDescent="0.3">
      <c r="A8752" s="11">
        <v>40</v>
      </c>
      <c r="B8752" s="11" t="s">
        <v>519</v>
      </c>
      <c r="C8752" s="14">
        <v>1</v>
      </c>
      <c r="D8752">
        <f t="shared" si="136"/>
        <v>40</v>
      </c>
    </row>
    <row r="8753" spans="1:4" x14ac:dyDescent="0.3">
      <c r="A8753" s="12">
        <v>40</v>
      </c>
      <c r="B8753" s="12" t="s">
        <v>519</v>
      </c>
      <c r="C8753" s="14">
        <v>1</v>
      </c>
      <c r="D8753">
        <f t="shared" si="136"/>
        <v>40</v>
      </c>
    </row>
    <row r="8754" spans="1:4" x14ac:dyDescent="0.3">
      <c r="A8754" s="11">
        <v>40</v>
      </c>
      <c r="B8754" s="11" t="s">
        <v>519</v>
      </c>
      <c r="C8754" s="14">
        <v>1</v>
      </c>
      <c r="D8754">
        <f t="shared" si="136"/>
        <v>40</v>
      </c>
    </row>
    <row r="8755" spans="1:4" x14ac:dyDescent="0.3">
      <c r="A8755" s="12">
        <v>40</v>
      </c>
      <c r="B8755" s="12" t="s">
        <v>519</v>
      </c>
      <c r="C8755" s="14">
        <v>1</v>
      </c>
      <c r="D8755">
        <f t="shared" si="136"/>
        <v>40</v>
      </c>
    </row>
    <row r="8756" spans="1:4" x14ac:dyDescent="0.3">
      <c r="A8756" s="11">
        <v>40</v>
      </c>
      <c r="B8756" s="11" t="s">
        <v>519</v>
      </c>
      <c r="C8756" s="14">
        <v>1</v>
      </c>
      <c r="D8756">
        <f t="shared" si="136"/>
        <v>40</v>
      </c>
    </row>
    <row r="8757" spans="1:4" x14ac:dyDescent="0.3">
      <c r="A8757" s="12">
        <v>40</v>
      </c>
      <c r="B8757" s="12" t="s">
        <v>519</v>
      </c>
      <c r="C8757" s="14">
        <v>1</v>
      </c>
      <c r="D8757">
        <f t="shared" si="136"/>
        <v>40</v>
      </c>
    </row>
    <row r="8758" spans="1:4" x14ac:dyDescent="0.3">
      <c r="A8758" s="11">
        <v>40</v>
      </c>
      <c r="B8758" s="11" t="s">
        <v>519</v>
      </c>
      <c r="C8758" s="14">
        <v>1</v>
      </c>
      <c r="D8758">
        <f t="shared" si="136"/>
        <v>40</v>
      </c>
    </row>
    <row r="8759" spans="1:4" x14ac:dyDescent="0.3">
      <c r="A8759" s="12">
        <v>40</v>
      </c>
      <c r="B8759" s="12" t="s">
        <v>519</v>
      </c>
      <c r="C8759" s="14">
        <v>1</v>
      </c>
      <c r="D8759">
        <f t="shared" si="136"/>
        <v>40</v>
      </c>
    </row>
    <row r="8760" spans="1:4" x14ac:dyDescent="0.3">
      <c r="A8760" s="11">
        <v>40</v>
      </c>
      <c r="B8760" s="11" t="s">
        <v>519</v>
      </c>
      <c r="C8760" s="14">
        <v>1</v>
      </c>
      <c r="D8760">
        <f t="shared" si="136"/>
        <v>40</v>
      </c>
    </row>
    <row r="8761" spans="1:4" x14ac:dyDescent="0.3">
      <c r="A8761" s="12">
        <v>40</v>
      </c>
      <c r="B8761" s="12" t="s">
        <v>519</v>
      </c>
      <c r="C8761" s="14">
        <v>1</v>
      </c>
      <c r="D8761">
        <f t="shared" si="136"/>
        <v>40</v>
      </c>
    </row>
    <row r="8762" spans="1:4" x14ac:dyDescent="0.3">
      <c r="A8762" s="11">
        <v>40</v>
      </c>
      <c r="B8762" s="11" t="s">
        <v>519</v>
      </c>
      <c r="C8762" s="14">
        <v>1</v>
      </c>
      <c r="D8762">
        <f t="shared" si="136"/>
        <v>40</v>
      </c>
    </row>
    <row r="8763" spans="1:4" x14ac:dyDescent="0.3">
      <c r="A8763" s="12">
        <v>40</v>
      </c>
      <c r="B8763" s="12" t="s">
        <v>519</v>
      </c>
      <c r="C8763" s="14">
        <v>1</v>
      </c>
      <c r="D8763">
        <f t="shared" si="136"/>
        <v>40</v>
      </c>
    </row>
    <row r="8764" spans="1:4" x14ac:dyDescent="0.3">
      <c r="A8764" s="11">
        <v>40</v>
      </c>
      <c r="B8764" s="11" t="s">
        <v>519</v>
      </c>
      <c r="C8764" s="14">
        <v>1</v>
      </c>
      <c r="D8764">
        <f t="shared" si="136"/>
        <v>40</v>
      </c>
    </row>
    <row r="8765" spans="1:4" x14ac:dyDescent="0.3">
      <c r="A8765" s="12">
        <v>40</v>
      </c>
      <c r="B8765" s="12" t="s">
        <v>519</v>
      </c>
      <c r="C8765" s="14">
        <v>1</v>
      </c>
      <c r="D8765">
        <f t="shared" si="136"/>
        <v>40</v>
      </c>
    </row>
    <row r="8766" spans="1:4" x14ac:dyDescent="0.3">
      <c r="A8766" s="11">
        <v>40</v>
      </c>
      <c r="B8766" s="11" t="s">
        <v>519</v>
      </c>
      <c r="C8766" s="14">
        <v>1</v>
      </c>
      <c r="D8766">
        <f t="shared" si="136"/>
        <v>40</v>
      </c>
    </row>
    <row r="8767" spans="1:4" x14ac:dyDescent="0.3">
      <c r="A8767" s="12">
        <v>40</v>
      </c>
      <c r="B8767" s="12" t="s">
        <v>519</v>
      </c>
      <c r="C8767" s="14">
        <v>1</v>
      </c>
      <c r="D8767">
        <f t="shared" si="136"/>
        <v>40</v>
      </c>
    </row>
    <row r="8768" spans="1:4" x14ac:dyDescent="0.3">
      <c r="A8768" s="11">
        <v>40</v>
      </c>
      <c r="B8768" s="11" t="s">
        <v>519</v>
      </c>
      <c r="C8768" s="14">
        <v>1</v>
      </c>
      <c r="D8768">
        <f t="shared" si="136"/>
        <v>40</v>
      </c>
    </row>
    <row r="8769" spans="1:4" x14ac:dyDescent="0.3">
      <c r="A8769" s="12">
        <v>40</v>
      </c>
      <c r="B8769" s="12" t="s">
        <v>519</v>
      </c>
      <c r="C8769" s="14">
        <v>1</v>
      </c>
      <c r="D8769">
        <f t="shared" si="136"/>
        <v>40</v>
      </c>
    </row>
    <row r="8770" spans="1:4" x14ac:dyDescent="0.3">
      <c r="A8770" s="11">
        <v>40</v>
      </c>
      <c r="B8770" s="11" t="s">
        <v>519</v>
      </c>
      <c r="C8770" s="14">
        <v>1</v>
      </c>
      <c r="D8770">
        <f t="shared" si="136"/>
        <v>40</v>
      </c>
    </row>
    <row r="8771" spans="1:4" x14ac:dyDescent="0.3">
      <c r="A8771" s="12">
        <v>40</v>
      </c>
      <c r="B8771" s="12" t="s">
        <v>519</v>
      </c>
      <c r="C8771" s="14">
        <v>1</v>
      </c>
      <c r="D8771">
        <f t="shared" ref="D8771:D8834" si="137">A8771*C8771</f>
        <v>40</v>
      </c>
    </row>
    <row r="8772" spans="1:4" x14ac:dyDescent="0.3">
      <c r="A8772" s="11">
        <v>40</v>
      </c>
      <c r="B8772" s="11" t="s">
        <v>519</v>
      </c>
      <c r="C8772" s="14">
        <v>1</v>
      </c>
      <c r="D8772">
        <f t="shared" si="137"/>
        <v>40</v>
      </c>
    </row>
    <row r="8773" spans="1:4" x14ac:dyDescent="0.3">
      <c r="A8773" s="12">
        <v>40</v>
      </c>
      <c r="B8773" s="12" t="s">
        <v>519</v>
      </c>
      <c r="C8773" s="14">
        <v>1</v>
      </c>
      <c r="D8773">
        <f t="shared" si="137"/>
        <v>40</v>
      </c>
    </row>
    <row r="8774" spans="1:4" x14ac:dyDescent="0.3">
      <c r="A8774" s="11">
        <v>40</v>
      </c>
      <c r="B8774" s="11" t="s">
        <v>519</v>
      </c>
      <c r="C8774" s="14">
        <v>1</v>
      </c>
      <c r="D8774">
        <f t="shared" si="137"/>
        <v>40</v>
      </c>
    </row>
    <row r="8775" spans="1:4" x14ac:dyDescent="0.3">
      <c r="A8775" s="12">
        <v>40</v>
      </c>
      <c r="B8775" s="12" t="s">
        <v>519</v>
      </c>
      <c r="C8775" s="14">
        <v>1</v>
      </c>
      <c r="D8775">
        <f t="shared" si="137"/>
        <v>40</v>
      </c>
    </row>
    <row r="8776" spans="1:4" x14ac:dyDescent="0.3">
      <c r="A8776" s="11">
        <v>40</v>
      </c>
      <c r="B8776" s="11" t="s">
        <v>519</v>
      </c>
      <c r="C8776" s="14">
        <v>1</v>
      </c>
      <c r="D8776">
        <f t="shared" si="137"/>
        <v>40</v>
      </c>
    </row>
    <row r="8777" spans="1:4" x14ac:dyDescent="0.3">
      <c r="A8777" s="12">
        <v>40</v>
      </c>
      <c r="B8777" s="12" t="s">
        <v>519</v>
      </c>
      <c r="C8777" s="14">
        <v>1</v>
      </c>
      <c r="D8777">
        <f t="shared" si="137"/>
        <v>40</v>
      </c>
    </row>
    <row r="8778" spans="1:4" x14ac:dyDescent="0.3">
      <c r="A8778" s="11">
        <v>40</v>
      </c>
      <c r="B8778" s="11" t="s">
        <v>519</v>
      </c>
      <c r="C8778" s="14">
        <v>1</v>
      </c>
      <c r="D8778">
        <f t="shared" si="137"/>
        <v>40</v>
      </c>
    </row>
    <row r="8779" spans="1:4" x14ac:dyDescent="0.3">
      <c r="A8779" s="12">
        <v>40</v>
      </c>
      <c r="B8779" s="12" t="s">
        <v>519</v>
      </c>
      <c r="C8779" s="14">
        <v>1</v>
      </c>
      <c r="D8779">
        <f t="shared" si="137"/>
        <v>40</v>
      </c>
    </row>
    <row r="8780" spans="1:4" x14ac:dyDescent="0.3">
      <c r="A8780" s="11">
        <v>40</v>
      </c>
      <c r="B8780" s="11" t="s">
        <v>519</v>
      </c>
      <c r="C8780" s="14">
        <v>1</v>
      </c>
      <c r="D8780">
        <f t="shared" si="137"/>
        <v>40</v>
      </c>
    </row>
    <row r="8781" spans="1:4" x14ac:dyDescent="0.3">
      <c r="A8781" s="12">
        <v>40</v>
      </c>
      <c r="B8781" s="12" t="s">
        <v>519</v>
      </c>
      <c r="C8781" s="14">
        <v>1</v>
      </c>
      <c r="D8781">
        <f t="shared" si="137"/>
        <v>40</v>
      </c>
    </row>
    <row r="8782" spans="1:4" x14ac:dyDescent="0.3">
      <c r="A8782" s="11">
        <v>40</v>
      </c>
      <c r="B8782" s="11" t="s">
        <v>519</v>
      </c>
      <c r="C8782" s="14">
        <v>1</v>
      </c>
      <c r="D8782">
        <f t="shared" si="137"/>
        <v>40</v>
      </c>
    </row>
    <row r="8783" spans="1:4" x14ac:dyDescent="0.3">
      <c r="A8783" s="12">
        <v>40</v>
      </c>
      <c r="B8783" s="12" t="s">
        <v>519</v>
      </c>
      <c r="C8783" s="14">
        <v>1</v>
      </c>
      <c r="D8783">
        <f t="shared" si="137"/>
        <v>40</v>
      </c>
    </row>
    <row r="8784" spans="1:4" x14ac:dyDescent="0.3">
      <c r="A8784" s="11">
        <v>40</v>
      </c>
      <c r="B8784" s="11" t="s">
        <v>519</v>
      </c>
      <c r="C8784" s="14">
        <v>1</v>
      </c>
      <c r="D8784">
        <f t="shared" si="137"/>
        <v>40</v>
      </c>
    </row>
    <row r="8785" spans="1:4" x14ac:dyDescent="0.3">
      <c r="A8785" s="12">
        <v>40</v>
      </c>
      <c r="B8785" s="12" t="s">
        <v>519</v>
      </c>
      <c r="C8785" s="14">
        <v>1</v>
      </c>
      <c r="D8785">
        <f t="shared" si="137"/>
        <v>40</v>
      </c>
    </row>
    <row r="8786" spans="1:4" x14ac:dyDescent="0.3">
      <c r="A8786" s="11">
        <v>40</v>
      </c>
      <c r="B8786" s="11" t="s">
        <v>519</v>
      </c>
      <c r="C8786" s="14">
        <v>1</v>
      </c>
      <c r="D8786">
        <f t="shared" si="137"/>
        <v>40</v>
      </c>
    </row>
    <row r="8787" spans="1:4" x14ac:dyDescent="0.3">
      <c r="A8787" s="12">
        <v>40</v>
      </c>
      <c r="B8787" s="12" t="s">
        <v>519</v>
      </c>
      <c r="C8787" s="14">
        <v>1</v>
      </c>
      <c r="D8787">
        <f t="shared" si="137"/>
        <v>40</v>
      </c>
    </row>
    <row r="8788" spans="1:4" x14ac:dyDescent="0.3">
      <c r="A8788" s="11">
        <v>40</v>
      </c>
      <c r="B8788" s="11" t="s">
        <v>519</v>
      </c>
      <c r="C8788" s="14">
        <v>1</v>
      </c>
      <c r="D8788">
        <f t="shared" si="137"/>
        <v>40</v>
      </c>
    </row>
    <row r="8789" spans="1:4" x14ac:dyDescent="0.3">
      <c r="A8789" s="12">
        <v>40</v>
      </c>
      <c r="B8789" s="12" t="s">
        <v>519</v>
      </c>
      <c r="C8789" s="14">
        <v>1</v>
      </c>
      <c r="D8789">
        <f t="shared" si="137"/>
        <v>40</v>
      </c>
    </row>
    <row r="8790" spans="1:4" x14ac:dyDescent="0.3">
      <c r="A8790" s="11">
        <v>40</v>
      </c>
      <c r="B8790" s="11" t="s">
        <v>519</v>
      </c>
      <c r="C8790" s="14">
        <v>1</v>
      </c>
      <c r="D8790">
        <f t="shared" si="137"/>
        <v>40</v>
      </c>
    </row>
    <row r="8791" spans="1:4" x14ac:dyDescent="0.3">
      <c r="A8791" s="12">
        <v>40</v>
      </c>
      <c r="B8791" s="12" t="s">
        <v>519</v>
      </c>
      <c r="C8791" s="14">
        <v>1</v>
      </c>
      <c r="D8791">
        <f t="shared" si="137"/>
        <v>40</v>
      </c>
    </row>
    <row r="8792" spans="1:4" x14ac:dyDescent="0.3">
      <c r="A8792" s="11">
        <v>40</v>
      </c>
      <c r="B8792" s="11" t="s">
        <v>519</v>
      </c>
      <c r="C8792" s="14">
        <v>1</v>
      </c>
      <c r="D8792">
        <f t="shared" si="137"/>
        <v>40</v>
      </c>
    </row>
    <row r="8793" spans="1:4" x14ac:dyDescent="0.3">
      <c r="A8793" s="12">
        <v>40</v>
      </c>
      <c r="B8793" s="12" t="s">
        <v>519</v>
      </c>
      <c r="C8793" s="14">
        <v>1</v>
      </c>
      <c r="D8793">
        <f t="shared" si="137"/>
        <v>40</v>
      </c>
    </row>
    <row r="8794" spans="1:4" x14ac:dyDescent="0.3">
      <c r="A8794" s="11">
        <v>40</v>
      </c>
      <c r="B8794" s="11" t="s">
        <v>519</v>
      </c>
      <c r="C8794" s="14">
        <v>1</v>
      </c>
      <c r="D8794">
        <f t="shared" si="137"/>
        <v>40</v>
      </c>
    </row>
    <row r="8795" spans="1:4" x14ac:dyDescent="0.3">
      <c r="A8795" s="12">
        <v>40</v>
      </c>
      <c r="B8795" s="12" t="s">
        <v>519</v>
      </c>
      <c r="C8795" s="14">
        <v>1</v>
      </c>
      <c r="D8795">
        <f t="shared" si="137"/>
        <v>40</v>
      </c>
    </row>
    <row r="8796" spans="1:4" x14ac:dyDescent="0.3">
      <c r="A8796" s="11">
        <v>10</v>
      </c>
      <c r="B8796" s="11" t="s">
        <v>519</v>
      </c>
      <c r="C8796" s="14">
        <v>1</v>
      </c>
      <c r="D8796">
        <f t="shared" si="137"/>
        <v>10</v>
      </c>
    </row>
    <row r="8797" spans="1:4" x14ac:dyDescent="0.3">
      <c r="A8797" s="12">
        <v>10</v>
      </c>
      <c r="B8797" s="12" t="s">
        <v>519</v>
      </c>
      <c r="C8797" s="14">
        <v>1</v>
      </c>
      <c r="D8797">
        <f t="shared" si="137"/>
        <v>10</v>
      </c>
    </row>
    <row r="8798" spans="1:4" x14ac:dyDescent="0.3">
      <c r="A8798" s="11">
        <v>10</v>
      </c>
      <c r="B8798" s="11" t="s">
        <v>519</v>
      </c>
      <c r="C8798" s="14">
        <v>1</v>
      </c>
      <c r="D8798">
        <f t="shared" si="137"/>
        <v>10</v>
      </c>
    </row>
    <row r="8799" spans="1:4" x14ac:dyDescent="0.3">
      <c r="A8799" s="12">
        <v>10</v>
      </c>
      <c r="B8799" s="12" t="s">
        <v>519</v>
      </c>
      <c r="C8799" s="14">
        <v>1</v>
      </c>
      <c r="D8799">
        <f t="shared" si="137"/>
        <v>10</v>
      </c>
    </row>
    <row r="8800" spans="1:4" x14ac:dyDescent="0.3">
      <c r="A8800" s="11">
        <v>10</v>
      </c>
      <c r="B8800" s="11" t="s">
        <v>519</v>
      </c>
      <c r="C8800" s="14">
        <v>1</v>
      </c>
      <c r="D8800">
        <f t="shared" si="137"/>
        <v>10</v>
      </c>
    </row>
    <row r="8801" spans="1:4" x14ac:dyDescent="0.3">
      <c r="A8801" s="12">
        <v>10</v>
      </c>
      <c r="B8801" s="12" t="s">
        <v>519</v>
      </c>
      <c r="C8801" s="14">
        <v>1</v>
      </c>
      <c r="D8801">
        <f t="shared" si="137"/>
        <v>10</v>
      </c>
    </row>
    <row r="8802" spans="1:4" x14ac:dyDescent="0.3">
      <c r="A8802" s="11">
        <v>10</v>
      </c>
      <c r="B8802" s="11" t="s">
        <v>519</v>
      </c>
      <c r="C8802" s="14">
        <v>1</v>
      </c>
      <c r="D8802">
        <f t="shared" si="137"/>
        <v>10</v>
      </c>
    </row>
    <row r="8803" spans="1:4" x14ac:dyDescent="0.3">
      <c r="A8803" s="12">
        <v>10</v>
      </c>
      <c r="B8803" s="12" t="s">
        <v>519</v>
      </c>
      <c r="C8803" s="14">
        <v>1</v>
      </c>
      <c r="D8803">
        <f t="shared" si="137"/>
        <v>10</v>
      </c>
    </row>
    <row r="8804" spans="1:4" x14ac:dyDescent="0.3">
      <c r="A8804" s="11">
        <v>10</v>
      </c>
      <c r="B8804" s="11" t="s">
        <v>519</v>
      </c>
      <c r="C8804" s="14">
        <v>1</v>
      </c>
      <c r="D8804">
        <f t="shared" si="137"/>
        <v>10</v>
      </c>
    </row>
    <row r="8805" spans="1:4" x14ac:dyDescent="0.3">
      <c r="A8805" s="12">
        <v>10</v>
      </c>
      <c r="B8805" s="12" t="s">
        <v>519</v>
      </c>
      <c r="C8805" s="14">
        <v>1</v>
      </c>
      <c r="D8805">
        <f t="shared" si="137"/>
        <v>10</v>
      </c>
    </row>
    <row r="8806" spans="1:4" x14ac:dyDescent="0.3">
      <c r="A8806" s="11">
        <v>10</v>
      </c>
      <c r="B8806" s="11" t="s">
        <v>519</v>
      </c>
      <c r="C8806" s="14">
        <v>1</v>
      </c>
      <c r="D8806">
        <f t="shared" si="137"/>
        <v>10</v>
      </c>
    </row>
    <row r="8807" spans="1:4" x14ac:dyDescent="0.3">
      <c r="A8807" s="12">
        <v>10</v>
      </c>
      <c r="B8807" s="12" t="s">
        <v>519</v>
      </c>
      <c r="C8807" s="14">
        <v>1</v>
      </c>
      <c r="D8807">
        <f t="shared" si="137"/>
        <v>10</v>
      </c>
    </row>
    <row r="8808" spans="1:4" x14ac:dyDescent="0.3">
      <c r="A8808" s="11">
        <v>10</v>
      </c>
      <c r="B8808" s="11" t="s">
        <v>519</v>
      </c>
      <c r="C8808" s="14">
        <v>1</v>
      </c>
      <c r="D8808">
        <f t="shared" si="137"/>
        <v>10</v>
      </c>
    </row>
    <row r="8809" spans="1:4" x14ac:dyDescent="0.3">
      <c r="A8809" s="12">
        <v>10</v>
      </c>
      <c r="B8809" s="12" t="s">
        <v>519</v>
      </c>
      <c r="C8809" s="14">
        <v>1</v>
      </c>
      <c r="D8809">
        <f t="shared" si="137"/>
        <v>10</v>
      </c>
    </row>
    <row r="8810" spans="1:4" x14ac:dyDescent="0.3">
      <c r="A8810" s="11">
        <v>10</v>
      </c>
      <c r="B8810" s="11" t="s">
        <v>519</v>
      </c>
      <c r="C8810" s="14">
        <v>1</v>
      </c>
      <c r="D8810">
        <f t="shared" si="137"/>
        <v>10</v>
      </c>
    </row>
    <row r="8811" spans="1:4" x14ac:dyDescent="0.3">
      <c r="A8811" s="12">
        <v>10</v>
      </c>
      <c r="B8811" s="12" t="s">
        <v>519</v>
      </c>
      <c r="C8811" s="14">
        <v>1</v>
      </c>
      <c r="D8811">
        <f t="shared" si="137"/>
        <v>10</v>
      </c>
    </row>
    <row r="8812" spans="1:4" x14ac:dyDescent="0.3">
      <c r="A8812" s="11">
        <v>10</v>
      </c>
      <c r="B8812" s="11" t="s">
        <v>519</v>
      </c>
      <c r="C8812" s="14">
        <v>1</v>
      </c>
      <c r="D8812">
        <f t="shared" si="137"/>
        <v>10</v>
      </c>
    </row>
    <row r="8813" spans="1:4" x14ac:dyDescent="0.3">
      <c r="A8813" s="12">
        <v>10</v>
      </c>
      <c r="B8813" s="12" t="s">
        <v>519</v>
      </c>
      <c r="C8813" s="14">
        <v>1</v>
      </c>
      <c r="D8813">
        <f t="shared" si="137"/>
        <v>10</v>
      </c>
    </row>
    <row r="8814" spans="1:4" x14ac:dyDescent="0.3">
      <c r="A8814" s="11">
        <v>10</v>
      </c>
      <c r="B8814" s="11" t="s">
        <v>519</v>
      </c>
      <c r="C8814" s="14">
        <v>1</v>
      </c>
      <c r="D8814">
        <f t="shared" si="137"/>
        <v>10</v>
      </c>
    </row>
    <row r="8815" spans="1:4" x14ac:dyDescent="0.3">
      <c r="A8815" s="12">
        <v>10</v>
      </c>
      <c r="B8815" s="12" t="s">
        <v>519</v>
      </c>
      <c r="C8815" s="14">
        <v>1</v>
      </c>
      <c r="D8815">
        <f t="shared" si="137"/>
        <v>10</v>
      </c>
    </row>
    <row r="8816" spans="1:4" x14ac:dyDescent="0.3">
      <c r="A8816" s="11">
        <v>10</v>
      </c>
      <c r="B8816" s="11" t="s">
        <v>519</v>
      </c>
      <c r="C8816" s="14">
        <v>1</v>
      </c>
      <c r="D8816">
        <f t="shared" si="137"/>
        <v>10</v>
      </c>
    </row>
    <row r="8817" spans="1:4" x14ac:dyDescent="0.3">
      <c r="A8817" s="12">
        <v>10</v>
      </c>
      <c r="B8817" s="12" t="s">
        <v>519</v>
      </c>
      <c r="C8817" s="14">
        <v>1</v>
      </c>
      <c r="D8817">
        <f t="shared" si="137"/>
        <v>10</v>
      </c>
    </row>
    <row r="8818" spans="1:4" x14ac:dyDescent="0.3">
      <c r="A8818" s="11">
        <v>10</v>
      </c>
      <c r="B8818" s="11" t="s">
        <v>519</v>
      </c>
      <c r="C8818" s="14">
        <v>1</v>
      </c>
      <c r="D8818">
        <f t="shared" si="137"/>
        <v>10</v>
      </c>
    </row>
    <row r="8819" spans="1:4" x14ac:dyDescent="0.3">
      <c r="A8819" s="12">
        <v>10</v>
      </c>
      <c r="B8819" s="12" t="s">
        <v>519</v>
      </c>
      <c r="C8819" s="14">
        <v>1</v>
      </c>
      <c r="D8819">
        <f t="shared" si="137"/>
        <v>10</v>
      </c>
    </row>
    <row r="8820" spans="1:4" x14ac:dyDescent="0.3">
      <c r="A8820" s="11">
        <v>10</v>
      </c>
      <c r="B8820" s="11" t="s">
        <v>519</v>
      </c>
      <c r="C8820" s="14">
        <v>1</v>
      </c>
      <c r="D8820">
        <f t="shared" si="137"/>
        <v>10</v>
      </c>
    </row>
    <row r="8821" spans="1:4" x14ac:dyDescent="0.3">
      <c r="A8821" s="12">
        <v>10</v>
      </c>
      <c r="B8821" s="12" t="s">
        <v>519</v>
      </c>
      <c r="C8821" s="14">
        <v>1</v>
      </c>
      <c r="D8821">
        <f t="shared" si="137"/>
        <v>10</v>
      </c>
    </row>
    <row r="8822" spans="1:4" x14ac:dyDescent="0.3">
      <c r="A8822" s="11">
        <v>10</v>
      </c>
      <c r="B8822" s="11" t="s">
        <v>519</v>
      </c>
      <c r="C8822" s="14">
        <v>1</v>
      </c>
      <c r="D8822">
        <f t="shared" si="137"/>
        <v>10</v>
      </c>
    </row>
    <row r="8823" spans="1:4" x14ac:dyDescent="0.3">
      <c r="A8823" s="12">
        <v>10</v>
      </c>
      <c r="B8823" s="12" t="s">
        <v>519</v>
      </c>
      <c r="C8823" s="14">
        <v>1</v>
      </c>
      <c r="D8823">
        <f t="shared" si="137"/>
        <v>10</v>
      </c>
    </row>
    <row r="8824" spans="1:4" x14ac:dyDescent="0.3">
      <c r="A8824" s="11">
        <v>10</v>
      </c>
      <c r="B8824" s="11" t="s">
        <v>519</v>
      </c>
      <c r="C8824" s="14">
        <v>1</v>
      </c>
      <c r="D8824">
        <f t="shared" si="137"/>
        <v>10</v>
      </c>
    </row>
    <row r="8825" spans="1:4" x14ac:dyDescent="0.3">
      <c r="A8825" s="12">
        <v>10</v>
      </c>
      <c r="B8825" s="12" t="s">
        <v>519</v>
      </c>
      <c r="C8825" s="14">
        <v>1</v>
      </c>
      <c r="D8825">
        <f t="shared" si="137"/>
        <v>10</v>
      </c>
    </row>
    <row r="8826" spans="1:4" x14ac:dyDescent="0.3">
      <c r="A8826" s="11">
        <v>10</v>
      </c>
      <c r="B8826" s="11" t="s">
        <v>519</v>
      </c>
      <c r="C8826" s="14">
        <v>1</v>
      </c>
      <c r="D8826">
        <f t="shared" si="137"/>
        <v>10</v>
      </c>
    </row>
    <row r="8827" spans="1:4" x14ac:dyDescent="0.3">
      <c r="A8827" s="12">
        <v>10</v>
      </c>
      <c r="B8827" s="12" t="s">
        <v>519</v>
      </c>
      <c r="C8827" s="14">
        <v>1</v>
      </c>
      <c r="D8827">
        <f t="shared" si="137"/>
        <v>10</v>
      </c>
    </row>
    <row r="8828" spans="1:4" x14ac:dyDescent="0.3">
      <c r="A8828" s="11">
        <v>10</v>
      </c>
      <c r="B8828" s="11" t="s">
        <v>519</v>
      </c>
      <c r="C8828" s="14">
        <v>1</v>
      </c>
      <c r="D8828">
        <f t="shared" si="137"/>
        <v>10</v>
      </c>
    </row>
    <row r="8829" spans="1:4" x14ac:dyDescent="0.3">
      <c r="A8829" s="12">
        <v>10</v>
      </c>
      <c r="B8829" s="12" t="s">
        <v>519</v>
      </c>
      <c r="C8829" s="14">
        <v>1</v>
      </c>
      <c r="D8829">
        <f t="shared" si="137"/>
        <v>10</v>
      </c>
    </row>
    <row r="8830" spans="1:4" x14ac:dyDescent="0.3">
      <c r="A8830" s="11">
        <v>10</v>
      </c>
      <c r="B8830" s="11" t="s">
        <v>519</v>
      </c>
      <c r="C8830" s="14">
        <v>1</v>
      </c>
      <c r="D8830">
        <f t="shared" si="137"/>
        <v>10</v>
      </c>
    </row>
    <row r="8831" spans="1:4" x14ac:dyDescent="0.3">
      <c r="A8831" s="12">
        <v>10</v>
      </c>
      <c r="B8831" s="12" t="s">
        <v>519</v>
      </c>
      <c r="C8831" s="14">
        <v>1</v>
      </c>
      <c r="D8831">
        <f t="shared" si="137"/>
        <v>10</v>
      </c>
    </row>
    <row r="8832" spans="1:4" x14ac:dyDescent="0.3">
      <c r="A8832" s="11">
        <v>10</v>
      </c>
      <c r="B8832" s="11" t="s">
        <v>519</v>
      </c>
      <c r="C8832" s="14">
        <v>1</v>
      </c>
      <c r="D8832">
        <f t="shared" si="137"/>
        <v>10</v>
      </c>
    </row>
    <row r="8833" spans="1:4" x14ac:dyDescent="0.3">
      <c r="A8833" s="12">
        <v>10</v>
      </c>
      <c r="B8833" s="12" t="s">
        <v>519</v>
      </c>
      <c r="C8833" s="14">
        <v>1</v>
      </c>
      <c r="D8833">
        <f t="shared" si="137"/>
        <v>10</v>
      </c>
    </row>
    <row r="8834" spans="1:4" x14ac:dyDescent="0.3">
      <c r="A8834" s="11">
        <v>10</v>
      </c>
      <c r="B8834" s="11" t="s">
        <v>519</v>
      </c>
      <c r="C8834" s="14">
        <v>1</v>
      </c>
      <c r="D8834">
        <f t="shared" si="137"/>
        <v>10</v>
      </c>
    </row>
    <row r="8835" spans="1:4" x14ac:dyDescent="0.3">
      <c r="A8835" s="12">
        <v>10</v>
      </c>
      <c r="B8835" s="12" t="s">
        <v>519</v>
      </c>
      <c r="C8835" s="14">
        <v>1</v>
      </c>
      <c r="D8835">
        <f t="shared" ref="D8835:D8898" si="138">A8835*C8835</f>
        <v>10</v>
      </c>
    </row>
    <row r="8836" spans="1:4" x14ac:dyDescent="0.3">
      <c r="A8836" s="11">
        <v>10</v>
      </c>
      <c r="B8836" s="11" t="s">
        <v>519</v>
      </c>
      <c r="C8836" s="14">
        <v>1</v>
      </c>
      <c r="D8836">
        <f t="shared" si="138"/>
        <v>10</v>
      </c>
    </row>
    <row r="8837" spans="1:4" x14ac:dyDescent="0.3">
      <c r="A8837" s="12">
        <v>10</v>
      </c>
      <c r="B8837" s="12" t="s">
        <v>519</v>
      </c>
      <c r="C8837" s="14">
        <v>1</v>
      </c>
      <c r="D8837">
        <f t="shared" si="138"/>
        <v>10</v>
      </c>
    </row>
    <row r="8838" spans="1:4" x14ac:dyDescent="0.3">
      <c r="A8838" s="11">
        <v>10</v>
      </c>
      <c r="B8838" s="11" t="s">
        <v>519</v>
      </c>
      <c r="C8838" s="14">
        <v>1</v>
      </c>
      <c r="D8838">
        <f t="shared" si="138"/>
        <v>10</v>
      </c>
    </row>
    <row r="8839" spans="1:4" x14ac:dyDescent="0.3">
      <c r="A8839" s="12">
        <v>10</v>
      </c>
      <c r="B8839" s="12" t="s">
        <v>519</v>
      </c>
      <c r="C8839" s="14">
        <v>1</v>
      </c>
      <c r="D8839">
        <f t="shared" si="138"/>
        <v>10</v>
      </c>
    </row>
    <row r="8840" spans="1:4" x14ac:dyDescent="0.3">
      <c r="A8840" s="11">
        <v>10</v>
      </c>
      <c r="B8840" s="11" t="s">
        <v>519</v>
      </c>
      <c r="C8840" s="14">
        <v>1</v>
      </c>
      <c r="D8840">
        <f t="shared" si="138"/>
        <v>10</v>
      </c>
    </row>
    <row r="8841" spans="1:4" x14ac:dyDescent="0.3">
      <c r="A8841" s="12">
        <v>10</v>
      </c>
      <c r="B8841" s="12" t="s">
        <v>519</v>
      </c>
      <c r="C8841" s="14">
        <v>1</v>
      </c>
      <c r="D8841">
        <f t="shared" si="138"/>
        <v>10</v>
      </c>
    </row>
    <row r="8842" spans="1:4" x14ac:dyDescent="0.3">
      <c r="A8842" s="11">
        <v>10</v>
      </c>
      <c r="B8842" s="11" t="s">
        <v>519</v>
      </c>
      <c r="C8842" s="14">
        <v>1</v>
      </c>
      <c r="D8842">
        <f t="shared" si="138"/>
        <v>10</v>
      </c>
    </row>
    <row r="8843" spans="1:4" x14ac:dyDescent="0.3">
      <c r="A8843" s="12">
        <v>10</v>
      </c>
      <c r="B8843" s="12" t="s">
        <v>519</v>
      </c>
      <c r="C8843" s="14">
        <v>1</v>
      </c>
      <c r="D8843">
        <f t="shared" si="138"/>
        <v>10</v>
      </c>
    </row>
    <row r="8844" spans="1:4" x14ac:dyDescent="0.3">
      <c r="A8844" s="11">
        <v>10</v>
      </c>
      <c r="B8844" s="11" t="s">
        <v>519</v>
      </c>
      <c r="C8844" s="14">
        <v>1</v>
      </c>
      <c r="D8844">
        <f t="shared" si="138"/>
        <v>10</v>
      </c>
    </row>
    <row r="8845" spans="1:4" x14ac:dyDescent="0.3">
      <c r="A8845" s="12">
        <v>10</v>
      </c>
      <c r="B8845" s="12" t="s">
        <v>519</v>
      </c>
      <c r="C8845" s="14">
        <v>1</v>
      </c>
      <c r="D8845">
        <f t="shared" si="138"/>
        <v>10</v>
      </c>
    </row>
    <row r="8846" spans="1:4" x14ac:dyDescent="0.3">
      <c r="A8846" s="11">
        <v>10</v>
      </c>
      <c r="B8846" s="11" t="s">
        <v>519</v>
      </c>
      <c r="C8846" s="14">
        <v>1</v>
      </c>
      <c r="D8846">
        <f t="shared" si="138"/>
        <v>10</v>
      </c>
    </row>
    <row r="8847" spans="1:4" x14ac:dyDescent="0.3">
      <c r="A8847" s="12">
        <v>10</v>
      </c>
      <c r="B8847" s="12" t="s">
        <v>519</v>
      </c>
      <c r="C8847" s="14">
        <v>1</v>
      </c>
      <c r="D8847">
        <f t="shared" si="138"/>
        <v>10</v>
      </c>
    </row>
    <row r="8848" spans="1:4" x14ac:dyDescent="0.3">
      <c r="A8848" s="11">
        <v>10</v>
      </c>
      <c r="B8848" s="11" t="s">
        <v>519</v>
      </c>
      <c r="C8848" s="14">
        <v>1</v>
      </c>
      <c r="D8848">
        <f t="shared" si="138"/>
        <v>10</v>
      </c>
    </row>
    <row r="8849" spans="1:4" x14ac:dyDescent="0.3">
      <c r="A8849" s="12">
        <v>10</v>
      </c>
      <c r="B8849" s="12" t="s">
        <v>519</v>
      </c>
      <c r="C8849" s="14">
        <v>1</v>
      </c>
      <c r="D8849">
        <f t="shared" si="138"/>
        <v>10</v>
      </c>
    </row>
    <row r="8850" spans="1:4" x14ac:dyDescent="0.3">
      <c r="A8850" s="11">
        <v>10</v>
      </c>
      <c r="B8850" s="11" t="s">
        <v>519</v>
      </c>
      <c r="C8850" s="14">
        <v>1</v>
      </c>
      <c r="D8850">
        <f t="shared" si="138"/>
        <v>10</v>
      </c>
    </row>
    <row r="8851" spans="1:4" x14ac:dyDescent="0.3">
      <c r="A8851" s="12">
        <v>10</v>
      </c>
      <c r="B8851" s="12" t="s">
        <v>519</v>
      </c>
      <c r="C8851" s="14">
        <v>1</v>
      </c>
      <c r="D8851">
        <f t="shared" si="138"/>
        <v>10</v>
      </c>
    </row>
    <row r="8852" spans="1:4" x14ac:dyDescent="0.3">
      <c r="A8852" s="11">
        <v>10</v>
      </c>
      <c r="B8852" s="11" t="s">
        <v>519</v>
      </c>
      <c r="C8852" s="14">
        <v>1</v>
      </c>
      <c r="D8852">
        <f t="shared" si="138"/>
        <v>10</v>
      </c>
    </row>
    <row r="8853" spans="1:4" x14ac:dyDescent="0.3">
      <c r="A8853" s="12">
        <v>10</v>
      </c>
      <c r="B8853" s="12" t="s">
        <v>519</v>
      </c>
      <c r="C8853" s="14">
        <v>1</v>
      </c>
      <c r="D8853">
        <f t="shared" si="138"/>
        <v>10</v>
      </c>
    </row>
    <row r="8854" spans="1:4" x14ac:dyDescent="0.3">
      <c r="A8854" s="11">
        <v>10</v>
      </c>
      <c r="B8854" s="11" t="s">
        <v>519</v>
      </c>
      <c r="C8854" s="14">
        <v>1</v>
      </c>
      <c r="D8854">
        <f t="shared" si="138"/>
        <v>10</v>
      </c>
    </row>
    <row r="8855" spans="1:4" x14ac:dyDescent="0.3">
      <c r="A8855" s="12">
        <v>10</v>
      </c>
      <c r="B8855" s="12" t="s">
        <v>519</v>
      </c>
      <c r="C8855" s="14">
        <v>1</v>
      </c>
      <c r="D8855">
        <f t="shared" si="138"/>
        <v>10</v>
      </c>
    </row>
    <row r="8856" spans="1:4" x14ac:dyDescent="0.3">
      <c r="A8856" s="11">
        <v>10</v>
      </c>
      <c r="B8856" s="11" t="s">
        <v>519</v>
      </c>
      <c r="C8856" s="14">
        <v>1</v>
      </c>
      <c r="D8856">
        <f t="shared" si="138"/>
        <v>10</v>
      </c>
    </row>
    <row r="8857" spans="1:4" x14ac:dyDescent="0.3">
      <c r="A8857" s="12">
        <v>10</v>
      </c>
      <c r="B8857" s="12" t="s">
        <v>519</v>
      </c>
      <c r="C8857" s="14">
        <v>1</v>
      </c>
      <c r="D8857">
        <f t="shared" si="138"/>
        <v>10</v>
      </c>
    </row>
    <row r="8858" spans="1:4" x14ac:dyDescent="0.3">
      <c r="A8858" s="11">
        <v>10</v>
      </c>
      <c r="B8858" s="11" t="s">
        <v>519</v>
      </c>
      <c r="C8858" s="14">
        <v>1</v>
      </c>
      <c r="D8858">
        <f t="shared" si="138"/>
        <v>10</v>
      </c>
    </row>
    <row r="8859" spans="1:4" x14ac:dyDescent="0.3">
      <c r="A8859" s="12">
        <v>10</v>
      </c>
      <c r="B8859" s="12" t="s">
        <v>519</v>
      </c>
      <c r="C8859" s="14">
        <v>1</v>
      </c>
      <c r="D8859">
        <f t="shared" si="138"/>
        <v>10</v>
      </c>
    </row>
    <row r="8860" spans="1:4" x14ac:dyDescent="0.3">
      <c r="A8860" s="11">
        <v>10</v>
      </c>
      <c r="B8860" s="11" t="s">
        <v>519</v>
      </c>
      <c r="C8860" s="14">
        <v>1</v>
      </c>
      <c r="D8860">
        <f t="shared" si="138"/>
        <v>10</v>
      </c>
    </row>
    <row r="8861" spans="1:4" x14ac:dyDescent="0.3">
      <c r="A8861" s="12">
        <v>10</v>
      </c>
      <c r="B8861" s="12" t="s">
        <v>519</v>
      </c>
      <c r="C8861" s="14">
        <v>1</v>
      </c>
      <c r="D8861">
        <f t="shared" si="138"/>
        <v>10</v>
      </c>
    </row>
    <row r="8862" spans="1:4" x14ac:dyDescent="0.3">
      <c r="A8862" s="11">
        <v>10</v>
      </c>
      <c r="B8862" s="11" t="s">
        <v>519</v>
      </c>
      <c r="C8862" s="14">
        <v>1</v>
      </c>
      <c r="D8862">
        <f t="shared" si="138"/>
        <v>10</v>
      </c>
    </row>
    <row r="8863" spans="1:4" x14ac:dyDescent="0.3">
      <c r="A8863" s="12">
        <v>10</v>
      </c>
      <c r="B8863" s="12" t="s">
        <v>519</v>
      </c>
      <c r="C8863" s="14">
        <v>1</v>
      </c>
      <c r="D8863">
        <f t="shared" si="138"/>
        <v>10</v>
      </c>
    </row>
    <row r="8864" spans="1:4" x14ac:dyDescent="0.3">
      <c r="A8864" s="11">
        <v>10</v>
      </c>
      <c r="B8864" s="11" t="s">
        <v>519</v>
      </c>
      <c r="C8864" s="14">
        <v>1</v>
      </c>
      <c r="D8864">
        <f t="shared" si="138"/>
        <v>10</v>
      </c>
    </row>
    <row r="8865" spans="1:4" x14ac:dyDescent="0.3">
      <c r="A8865" s="12">
        <v>10</v>
      </c>
      <c r="B8865" s="12" t="s">
        <v>519</v>
      </c>
      <c r="C8865" s="14">
        <v>1</v>
      </c>
      <c r="D8865">
        <f t="shared" si="138"/>
        <v>10</v>
      </c>
    </row>
    <row r="8866" spans="1:4" x14ac:dyDescent="0.3">
      <c r="A8866" s="11">
        <v>10</v>
      </c>
      <c r="B8866" s="11" t="s">
        <v>519</v>
      </c>
      <c r="C8866" s="14">
        <v>1</v>
      </c>
      <c r="D8866">
        <f t="shared" si="138"/>
        <v>10</v>
      </c>
    </row>
    <row r="8867" spans="1:4" x14ac:dyDescent="0.3">
      <c r="A8867" s="12">
        <v>10</v>
      </c>
      <c r="B8867" s="12" t="s">
        <v>519</v>
      </c>
      <c r="C8867" s="14">
        <v>1</v>
      </c>
      <c r="D8867">
        <f t="shared" si="138"/>
        <v>10</v>
      </c>
    </row>
    <row r="8868" spans="1:4" x14ac:dyDescent="0.3">
      <c r="A8868" s="11">
        <v>10</v>
      </c>
      <c r="B8868" s="11" t="s">
        <v>519</v>
      </c>
      <c r="C8868" s="14">
        <v>1</v>
      </c>
      <c r="D8868">
        <f t="shared" si="138"/>
        <v>10</v>
      </c>
    </row>
    <row r="8869" spans="1:4" x14ac:dyDescent="0.3">
      <c r="A8869" s="12">
        <v>10</v>
      </c>
      <c r="B8869" s="12" t="s">
        <v>519</v>
      </c>
      <c r="C8869" s="14">
        <v>1</v>
      </c>
      <c r="D8869">
        <f t="shared" si="138"/>
        <v>10</v>
      </c>
    </row>
    <row r="8870" spans="1:4" x14ac:dyDescent="0.3">
      <c r="A8870" s="11">
        <v>10</v>
      </c>
      <c r="B8870" s="11" t="s">
        <v>519</v>
      </c>
      <c r="C8870" s="14">
        <v>1</v>
      </c>
      <c r="D8870">
        <f t="shared" si="138"/>
        <v>10</v>
      </c>
    </row>
    <row r="8871" spans="1:4" x14ac:dyDescent="0.3">
      <c r="A8871" s="12">
        <v>10</v>
      </c>
      <c r="B8871" s="12" t="s">
        <v>519</v>
      </c>
      <c r="C8871" s="14">
        <v>1</v>
      </c>
      <c r="D8871">
        <f t="shared" si="138"/>
        <v>10</v>
      </c>
    </row>
    <row r="8872" spans="1:4" x14ac:dyDescent="0.3">
      <c r="A8872" s="11">
        <v>10</v>
      </c>
      <c r="B8872" s="11" t="s">
        <v>519</v>
      </c>
      <c r="C8872" s="14">
        <v>1</v>
      </c>
      <c r="D8872">
        <f t="shared" si="138"/>
        <v>10</v>
      </c>
    </row>
    <row r="8873" spans="1:4" x14ac:dyDescent="0.3">
      <c r="A8873" s="12">
        <v>10</v>
      </c>
      <c r="B8873" s="12" t="s">
        <v>519</v>
      </c>
      <c r="C8873" s="14">
        <v>1</v>
      </c>
      <c r="D8873">
        <f t="shared" si="138"/>
        <v>10</v>
      </c>
    </row>
    <row r="8874" spans="1:4" x14ac:dyDescent="0.3">
      <c r="A8874" s="11">
        <v>10</v>
      </c>
      <c r="B8874" s="11" t="s">
        <v>519</v>
      </c>
      <c r="C8874" s="14">
        <v>1</v>
      </c>
      <c r="D8874">
        <f t="shared" si="138"/>
        <v>10</v>
      </c>
    </row>
    <row r="8875" spans="1:4" x14ac:dyDescent="0.3">
      <c r="A8875" s="12">
        <v>10</v>
      </c>
      <c r="B8875" s="12" t="s">
        <v>519</v>
      </c>
      <c r="C8875" s="14">
        <v>1</v>
      </c>
      <c r="D8875">
        <f t="shared" si="138"/>
        <v>10</v>
      </c>
    </row>
    <row r="8876" spans="1:4" x14ac:dyDescent="0.3">
      <c r="A8876" s="11">
        <v>10</v>
      </c>
      <c r="B8876" s="11" t="s">
        <v>519</v>
      </c>
      <c r="C8876" s="14">
        <v>1</v>
      </c>
      <c r="D8876">
        <f t="shared" si="138"/>
        <v>10</v>
      </c>
    </row>
    <row r="8877" spans="1:4" x14ac:dyDescent="0.3">
      <c r="A8877" s="12">
        <v>10</v>
      </c>
      <c r="B8877" s="12" t="s">
        <v>519</v>
      </c>
      <c r="C8877" s="14">
        <v>1</v>
      </c>
      <c r="D8877">
        <f t="shared" si="138"/>
        <v>10</v>
      </c>
    </row>
    <row r="8878" spans="1:4" x14ac:dyDescent="0.3">
      <c r="A8878" s="11">
        <v>10</v>
      </c>
      <c r="B8878" s="11" t="s">
        <v>519</v>
      </c>
      <c r="C8878" s="14">
        <v>1</v>
      </c>
      <c r="D8878">
        <f t="shared" si="138"/>
        <v>10</v>
      </c>
    </row>
    <row r="8879" spans="1:4" x14ac:dyDescent="0.3">
      <c r="A8879" s="12">
        <v>10</v>
      </c>
      <c r="B8879" s="12" t="s">
        <v>519</v>
      </c>
      <c r="C8879" s="14">
        <v>1</v>
      </c>
      <c r="D8879">
        <f t="shared" si="138"/>
        <v>10</v>
      </c>
    </row>
    <row r="8880" spans="1:4" x14ac:dyDescent="0.3">
      <c r="A8880" s="11">
        <v>10</v>
      </c>
      <c r="B8880" s="11" t="s">
        <v>519</v>
      </c>
      <c r="C8880" s="14">
        <v>1</v>
      </c>
      <c r="D8880">
        <f t="shared" si="138"/>
        <v>10</v>
      </c>
    </row>
    <row r="8881" spans="1:4" x14ac:dyDescent="0.3">
      <c r="A8881" s="12">
        <v>10</v>
      </c>
      <c r="B8881" s="12" t="s">
        <v>519</v>
      </c>
      <c r="C8881" s="14">
        <v>1</v>
      </c>
      <c r="D8881">
        <f t="shared" si="138"/>
        <v>10</v>
      </c>
    </row>
    <row r="8882" spans="1:4" x14ac:dyDescent="0.3">
      <c r="A8882" s="11">
        <v>10</v>
      </c>
      <c r="B8882" s="11" t="s">
        <v>519</v>
      </c>
      <c r="C8882" s="14">
        <v>1</v>
      </c>
      <c r="D8882">
        <f t="shared" si="138"/>
        <v>10</v>
      </c>
    </row>
    <row r="8883" spans="1:4" x14ac:dyDescent="0.3">
      <c r="A8883" s="12">
        <v>10</v>
      </c>
      <c r="B8883" s="12" t="s">
        <v>519</v>
      </c>
      <c r="C8883" s="14">
        <v>1</v>
      </c>
      <c r="D8883">
        <f t="shared" si="138"/>
        <v>10</v>
      </c>
    </row>
    <row r="8884" spans="1:4" x14ac:dyDescent="0.3">
      <c r="A8884" s="11">
        <v>10</v>
      </c>
      <c r="B8884" s="11" t="s">
        <v>519</v>
      </c>
      <c r="C8884" s="14">
        <v>1</v>
      </c>
      <c r="D8884">
        <f t="shared" si="138"/>
        <v>10</v>
      </c>
    </row>
    <row r="8885" spans="1:4" x14ac:dyDescent="0.3">
      <c r="A8885" s="12">
        <v>10</v>
      </c>
      <c r="B8885" s="12" t="s">
        <v>519</v>
      </c>
      <c r="C8885" s="14">
        <v>1</v>
      </c>
      <c r="D8885">
        <f t="shared" si="138"/>
        <v>10</v>
      </c>
    </row>
    <row r="8886" spans="1:4" x14ac:dyDescent="0.3">
      <c r="A8886" s="11">
        <v>10</v>
      </c>
      <c r="B8886" s="11" t="s">
        <v>519</v>
      </c>
      <c r="C8886" s="14">
        <v>1</v>
      </c>
      <c r="D8886">
        <f t="shared" si="138"/>
        <v>10</v>
      </c>
    </row>
    <row r="8887" spans="1:4" x14ac:dyDescent="0.3">
      <c r="A8887" s="12">
        <v>10</v>
      </c>
      <c r="B8887" s="12" t="s">
        <v>519</v>
      </c>
      <c r="C8887" s="14">
        <v>1</v>
      </c>
      <c r="D8887">
        <f t="shared" si="138"/>
        <v>10</v>
      </c>
    </row>
    <row r="8888" spans="1:4" x14ac:dyDescent="0.3">
      <c r="A8888" s="11">
        <v>10</v>
      </c>
      <c r="B8888" s="11" t="s">
        <v>519</v>
      </c>
      <c r="C8888" s="14">
        <v>1</v>
      </c>
      <c r="D8888">
        <f t="shared" si="138"/>
        <v>10</v>
      </c>
    </row>
    <row r="8889" spans="1:4" x14ac:dyDescent="0.3">
      <c r="A8889" s="12">
        <v>10</v>
      </c>
      <c r="B8889" s="12" t="s">
        <v>519</v>
      </c>
      <c r="C8889" s="14">
        <v>1</v>
      </c>
      <c r="D8889">
        <f t="shared" si="138"/>
        <v>10</v>
      </c>
    </row>
    <row r="8890" spans="1:4" x14ac:dyDescent="0.3">
      <c r="A8890" s="11">
        <v>10</v>
      </c>
      <c r="B8890" s="11" t="s">
        <v>519</v>
      </c>
      <c r="C8890" s="14">
        <v>1</v>
      </c>
      <c r="D8890">
        <f t="shared" si="138"/>
        <v>10</v>
      </c>
    </row>
    <row r="8891" spans="1:4" x14ac:dyDescent="0.3">
      <c r="A8891" s="12">
        <v>10</v>
      </c>
      <c r="B8891" s="12" t="s">
        <v>519</v>
      </c>
      <c r="C8891" s="14">
        <v>1</v>
      </c>
      <c r="D8891">
        <f t="shared" si="138"/>
        <v>10</v>
      </c>
    </row>
    <row r="8892" spans="1:4" x14ac:dyDescent="0.3">
      <c r="A8892" s="11">
        <v>10</v>
      </c>
      <c r="B8892" s="11" t="s">
        <v>519</v>
      </c>
      <c r="C8892" s="14">
        <v>1</v>
      </c>
      <c r="D8892">
        <f t="shared" si="138"/>
        <v>10</v>
      </c>
    </row>
    <row r="8893" spans="1:4" x14ac:dyDescent="0.3">
      <c r="A8893" s="12">
        <v>10</v>
      </c>
      <c r="B8893" s="12" t="s">
        <v>519</v>
      </c>
      <c r="C8893" s="14">
        <v>1</v>
      </c>
      <c r="D8893">
        <f t="shared" si="138"/>
        <v>10</v>
      </c>
    </row>
    <row r="8894" spans="1:4" x14ac:dyDescent="0.3">
      <c r="A8894" s="11">
        <v>10</v>
      </c>
      <c r="B8894" s="11" t="s">
        <v>519</v>
      </c>
      <c r="C8894" s="14">
        <v>1</v>
      </c>
      <c r="D8894">
        <f t="shared" si="138"/>
        <v>10</v>
      </c>
    </row>
    <row r="8895" spans="1:4" x14ac:dyDescent="0.3">
      <c r="A8895" s="12">
        <v>10</v>
      </c>
      <c r="B8895" s="12" t="s">
        <v>519</v>
      </c>
      <c r="C8895" s="14">
        <v>1</v>
      </c>
      <c r="D8895">
        <f t="shared" si="138"/>
        <v>10</v>
      </c>
    </row>
    <row r="8896" spans="1:4" x14ac:dyDescent="0.3">
      <c r="A8896" s="11">
        <v>10</v>
      </c>
      <c r="B8896" s="11" t="s">
        <v>519</v>
      </c>
      <c r="C8896" s="14">
        <v>1</v>
      </c>
      <c r="D8896">
        <f t="shared" si="138"/>
        <v>10</v>
      </c>
    </row>
    <row r="8897" spans="1:4" x14ac:dyDescent="0.3">
      <c r="A8897" s="12">
        <v>10</v>
      </c>
      <c r="B8897" s="12" t="s">
        <v>519</v>
      </c>
      <c r="C8897" s="14">
        <v>1</v>
      </c>
      <c r="D8897">
        <f t="shared" si="138"/>
        <v>10</v>
      </c>
    </row>
    <row r="8898" spans="1:4" x14ac:dyDescent="0.3">
      <c r="A8898" s="11">
        <v>10</v>
      </c>
      <c r="B8898" s="11" t="s">
        <v>519</v>
      </c>
      <c r="C8898" s="14">
        <v>1</v>
      </c>
      <c r="D8898">
        <f t="shared" si="138"/>
        <v>10</v>
      </c>
    </row>
    <row r="8899" spans="1:4" x14ac:dyDescent="0.3">
      <c r="A8899" s="12">
        <v>10</v>
      </c>
      <c r="B8899" s="12" t="s">
        <v>519</v>
      </c>
      <c r="C8899" s="14">
        <v>1</v>
      </c>
      <c r="D8899">
        <f t="shared" ref="D8899:D8962" si="139">A8899*C8899</f>
        <v>10</v>
      </c>
    </row>
    <row r="8900" spans="1:4" x14ac:dyDescent="0.3">
      <c r="A8900" s="11">
        <v>10</v>
      </c>
      <c r="B8900" s="11" t="s">
        <v>519</v>
      </c>
      <c r="C8900" s="14">
        <v>1</v>
      </c>
      <c r="D8900">
        <f t="shared" si="139"/>
        <v>10</v>
      </c>
    </row>
    <row r="8901" spans="1:4" x14ac:dyDescent="0.3">
      <c r="A8901" s="12">
        <v>10</v>
      </c>
      <c r="B8901" s="12" t="s">
        <v>519</v>
      </c>
      <c r="C8901" s="14">
        <v>1</v>
      </c>
      <c r="D8901">
        <f t="shared" si="139"/>
        <v>10</v>
      </c>
    </row>
    <row r="8902" spans="1:4" x14ac:dyDescent="0.3">
      <c r="A8902" s="11">
        <v>10</v>
      </c>
      <c r="B8902" s="11" t="s">
        <v>519</v>
      </c>
      <c r="C8902" s="14">
        <v>1</v>
      </c>
      <c r="D8902">
        <f t="shared" si="139"/>
        <v>10</v>
      </c>
    </row>
    <row r="8903" spans="1:4" x14ac:dyDescent="0.3">
      <c r="A8903" s="12">
        <v>10</v>
      </c>
      <c r="B8903" s="12" t="s">
        <v>519</v>
      </c>
      <c r="C8903" s="14">
        <v>1</v>
      </c>
      <c r="D8903">
        <f t="shared" si="139"/>
        <v>10</v>
      </c>
    </row>
    <row r="8904" spans="1:4" x14ac:dyDescent="0.3">
      <c r="A8904" s="11">
        <v>10</v>
      </c>
      <c r="B8904" s="11" t="s">
        <v>519</v>
      </c>
      <c r="C8904" s="14">
        <v>1</v>
      </c>
      <c r="D8904">
        <f t="shared" si="139"/>
        <v>10</v>
      </c>
    </row>
    <row r="8905" spans="1:4" x14ac:dyDescent="0.3">
      <c r="A8905" s="12">
        <v>10</v>
      </c>
      <c r="B8905" s="12" t="s">
        <v>519</v>
      </c>
      <c r="C8905" s="14">
        <v>1</v>
      </c>
      <c r="D8905">
        <f t="shared" si="139"/>
        <v>10</v>
      </c>
    </row>
    <row r="8906" spans="1:4" x14ac:dyDescent="0.3">
      <c r="A8906" s="11">
        <v>10</v>
      </c>
      <c r="B8906" s="11" t="s">
        <v>519</v>
      </c>
      <c r="C8906" s="14">
        <v>1</v>
      </c>
      <c r="D8906">
        <f t="shared" si="139"/>
        <v>10</v>
      </c>
    </row>
    <row r="8907" spans="1:4" x14ac:dyDescent="0.3">
      <c r="A8907" s="12">
        <v>10</v>
      </c>
      <c r="B8907" s="12" t="s">
        <v>519</v>
      </c>
      <c r="C8907" s="14">
        <v>1</v>
      </c>
      <c r="D8907">
        <f t="shared" si="139"/>
        <v>10</v>
      </c>
    </row>
    <row r="8908" spans="1:4" x14ac:dyDescent="0.3">
      <c r="A8908" s="11">
        <v>10</v>
      </c>
      <c r="B8908" s="11" t="s">
        <v>519</v>
      </c>
      <c r="C8908" s="14">
        <v>1</v>
      </c>
      <c r="D8908">
        <f t="shared" si="139"/>
        <v>10</v>
      </c>
    </row>
    <row r="8909" spans="1:4" x14ac:dyDescent="0.3">
      <c r="A8909" s="12">
        <v>10</v>
      </c>
      <c r="B8909" s="12" t="s">
        <v>519</v>
      </c>
      <c r="C8909" s="14">
        <v>1</v>
      </c>
      <c r="D8909">
        <f t="shared" si="139"/>
        <v>10</v>
      </c>
    </row>
    <row r="8910" spans="1:4" x14ac:dyDescent="0.3">
      <c r="A8910" s="11">
        <v>10</v>
      </c>
      <c r="B8910" s="11" t="s">
        <v>519</v>
      </c>
      <c r="C8910" s="14">
        <v>1</v>
      </c>
      <c r="D8910">
        <f t="shared" si="139"/>
        <v>10</v>
      </c>
    </row>
    <row r="8911" spans="1:4" x14ac:dyDescent="0.3">
      <c r="A8911" s="12">
        <v>10</v>
      </c>
      <c r="B8911" s="12" t="s">
        <v>519</v>
      </c>
      <c r="C8911" s="14">
        <v>1</v>
      </c>
      <c r="D8911">
        <f t="shared" si="139"/>
        <v>10</v>
      </c>
    </row>
    <row r="8912" spans="1:4" x14ac:dyDescent="0.3">
      <c r="A8912" s="11">
        <v>10</v>
      </c>
      <c r="B8912" s="11" t="s">
        <v>519</v>
      </c>
      <c r="C8912" s="14">
        <v>1</v>
      </c>
      <c r="D8912">
        <f t="shared" si="139"/>
        <v>10</v>
      </c>
    </row>
    <row r="8913" spans="1:4" x14ac:dyDescent="0.3">
      <c r="A8913" s="12">
        <v>10</v>
      </c>
      <c r="B8913" s="12" t="s">
        <v>519</v>
      </c>
      <c r="C8913" s="14">
        <v>1</v>
      </c>
      <c r="D8913">
        <f t="shared" si="139"/>
        <v>10</v>
      </c>
    </row>
    <row r="8914" spans="1:4" x14ac:dyDescent="0.3">
      <c r="A8914" s="11">
        <v>10</v>
      </c>
      <c r="B8914" s="11" t="s">
        <v>519</v>
      </c>
      <c r="C8914" s="14">
        <v>1</v>
      </c>
      <c r="D8914">
        <f t="shared" si="139"/>
        <v>10</v>
      </c>
    </row>
    <row r="8915" spans="1:4" x14ac:dyDescent="0.3">
      <c r="A8915" s="12">
        <v>10</v>
      </c>
      <c r="B8915" s="12" t="s">
        <v>519</v>
      </c>
      <c r="C8915" s="14">
        <v>1</v>
      </c>
      <c r="D8915">
        <f t="shared" si="139"/>
        <v>10</v>
      </c>
    </row>
    <row r="8916" spans="1:4" x14ac:dyDescent="0.3">
      <c r="A8916" s="11">
        <v>10</v>
      </c>
      <c r="B8916" s="11" t="s">
        <v>519</v>
      </c>
      <c r="C8916" s="14">
        <v>1</v>
      </c>
      <c r="D8916">
        <f t="shared" si="139"/>
        <v>10</v>
      </c>
    </row>
    <row r="8917" spans="1:4" x14ac:dyDescent="0.3">
      <c r="A8917" s="12">
        <v>10</v>
      </c>
      <c r="B8917" s="12" t="s">
        <v>519</v>
      </c>
      <c r="C8917" s="14">
        <v>1</v>
      </c>
      <c r="D8917">
        <f t="shared" si="139"/>
        <v>10</v>
      </c>
    </row>
    <row r="8918" spans="1:4" x14ac:dyDescent="0.3">
      <c r="A8918" s="11">
        <v>10</v>
      </c>
      <c r="B8918" s="11" t="s">
        <v>519</v>
      </c>
      <c r="C8918" s="14">
        <v>1</v>
      </c>
      <c r="D8918">
        <f t="shared" si="139"/>
        <v>10</v>
      </c>
    </row>
    <row r="8919" spans="1:4" x14ac:dyDescent="0.3">
      <c r="A8919" s="12">
        <v>10</v>
      </c>
      <c r="B8919" s="12" t="s">
        <v>519</v>
      </c>
      <c r="C8919" s="14">
        <v>1</v>
      </c>
      <c r="D8919">
        <f t="shared" si="139"/>
        <v>10</v>
      </c>
    </row>
    <row r="8920" spans="1:4" x14ac:dyDescent="0.3">
      <c r="A8920" s="11">
        <v>10</v>
      </c>
      <c r="B8920" s="11" t="s">
        <v>519</v>
      </c>
      <c r="C8920" s="14">
        <v>1</v>
      </c>
      <c r="D8920">
        <f t="shared" si="139"/>
        <v>10</v>
      </c>
    </row>
    <row r="8921" spans="1:4" x14ac:dyDescent="0.3">
      <c r="A8921" s="12">
        <v>10</v>
      </c>
      <c r="B8921" s="12" t="s">
        <v>519</v>
      </c>
      <c r="C8921" s="14">
        <v>1</v>
      </c>
      <c r="D8921">
        <f t="shared" si="139"/>
        <v>10</v>
      </c>
    </row>
    <row r="8922" spans="1:4" x14ac:dyDescent="0.3">
      <c r="A8922" s="11">
        <v>10</v>
      </c>
      <c r="B8922" s="11" t="s">
        <v>519</v>
      </c>
      <c r="C8922" s="14">
        <v>1</v>
      </c>
      <c r="D8922">
        <f t="shared" si="139"/>
        <v>10</v>
      </c>
    </row>
    <row r="8923" spans="1:4" x14ac:dyDescent="0.3">
      <c r="A8923" s="12">
        <v>25</v>
      </c>
      <c r="B8923" s="12" t="s">
        <v>519</v>
      </c>
      <c r="C8923" s="14">
        <v>1</v>
      </c>
      <c r="D8923">
        <f t="shared" si="139"/>
        <v>25</v>
      </c>
    </row>
    <row r="8924" spans="1:4" x14ac:dyDescent="0.3">
      <c r="A8924" s="11">
        <v>25</v>
      </c>
      <c r="B8924" s="11" t="s">
        <v>519</v>
      </c>
      <c r="C8924" s="14">
        <v>1</v>
      </c>
      <c r="D8924">
        <f t="shared" si="139"/>
        <v>25</v>
      </c>
    </row>
    <row r="8925" spans="1:4" x14ac:dyDescent="0.3">
      <c r="A8925" s="12">
        <v>25</v>
      </c>
      <c r="B8925" s="12" t="s">
        <v>519</v>
      </c>
      <c r="C8925" s="14">
        <v>1</v>
      </c>
      <c r="D8925">
        <f t="shared" si="139"/>
        <v>25</v>
      </c>
    </row>
    <row r="8926" spans="1:4" x14ac:dyDescent="0.3">
      <c r="A8926" s="11">
        <v>25</v>
      </c>
      <c r="B8926" s="11" t="s">
        <v>519</v>
      </c>
      <c r="C8926" s="14">
        <v>1</v>
      </c>
      <c r="D8926">
        <f t="shared" si="139"/>
        <v>25</v>
      </c>
    </row>
    <row r="8927" spans="1:4" x14ac:dyDescent="0.3">
      <c r="A8927" s="12">
        <v>25</v>
      </c>
      <c r="B8927" s="12" t="s">
        <v>519</v>
      </c>
      <c r="C8927" s="14">
        <v>1</v>
      </c>
      <c r="D8927">
        <f t="shared" si="139"/>
        <v>25</v>
      </c>
    </row>
    <row r="8928" spans="1:4" x14ac:dyDescent="0.3">
      <c r="A8928" s="11">
        <v>25</v>
      </c>
      <c r="B8928" s="11" t="s">
        <v>519</v>
      </c>
      <c r="C8928" s="14">
        <v>1</v>
      </c>
      <c r="D8928">
        <f t="shared" si="139"/>
        <v>25</v>
      </c>
    </row>
    <row r="8929" spans="1:4" x14ac:dyDescent="0.3">
      <c r="A8929" s="12">
        <v>25</v>
      </c>
      <c r="B8929" s="12" t="s">
        <v>519</v>
      </c>
      <c r="C8929" s="14">
        <v>1</v>
      </c>
      <c r="D8929">
        <f t="shared" si="139"/>
        <v>25</v>
      </c>
    </row>
    <row r="8930" spans="1:4" x14ac:dyDescent="0.3">
      <c r="A8930" s="11">
        <v>25</v>
      </c>
      <c r="B8930" s="11" t="s">
        <v>519</v>
      </c>
      <c r="C8930" s="14">
        <v>1</v>
      </c>
      <c r="D8930">
        <f t="shared" si="139"/>
        <v>25</v>
      </c>
    </row>
    <row r="8931" spans="1:4" x14ac:dyDescent="0.3">
      <c r="A8931" s="12">
        <v>25</v>
      </c>
      <c r="B8931" s="12" t="s">
        <v>519</v>
      </c>
      <c r="C8931" s="14">
        <v>1</v>
      </c>
      <c r="D8931">
        <f t="shared" si="139"/>
        <v>25</v>
      </c>
    </row>
    <row r="8932" spans="1:4" x14ac:dyDescent="0.3">
      <c r="A8932" s="11">
        <v>25</v>
      </c>
      <c r="B8932" s="11" t="s">
        <v>519</v>
      </c>
      <c r="C8932" s="14">
        <v>1</v>
      </c>
      <c r="D8932">
        <f t="shared" si="139"/>
        <v>25</v>
      </c>
    </row>
    <row r="8933" spans="1:4" x14ac:dyDescent="0.3">
      <c r="A8933" s="12">
        <v>25</v>
      </c>
      <c r="B8933" s="12" t="s">
        <v>519</v>
      </c>
      <c r="C8933" s="14">
        <v>1</v>
      </c>
      <c r="D8933">
        <f t="shared" si="139"/>
        <v>25</v>
      </c>
    </row>
    <row r="8934" spans="1:4" x14ac:dyDescent="0.3">
      <c r="A8934" s="11">
        <v>25</v>
      </c>
      <c r="B8934" s="11" t="s">
        <v>519</v>
      </c>
      <c r="C8934" s="14">
        <v>1</v>
      </c>
      <c r="D8934">
        <f t="shared" si="139"/>
        <v>25</v>
      </c>
    </row>
    <row r="8935" spans="1:4" x14ac:dyDescent="0.3">
      <c r="A8935" s="12">
        <v>25</v>
      </c>
      <c r="B8935" s="12" t="s">
        <v>519</v>
      </c>
      <c r="C8935" s="14">
        <v>1</v>
      </c>
      <c r="D8935">
        <f t="shared" si="139"/>
        <v>25</v>
      </c>
    </row>
    <row r="8936" spans="1:4" x14ac:dyDescent="0.3">
      <c r="A8936" s="11">
        <v>25</v>
      </c>
      <c r="B8936" s="11" t="s">
        <v>519</v>
      </c>
      <c r="C8936" s="14">
        <v>1</v>
      </c>
      <c r="D8936">
        <f t="shared" si="139"/>
        <v>25</v>
      </c>
    </row>
    <row r="8937" spans="1:4" x14ac:dyDescent="0.3">
      <c r="A8937" s="12">
        <v>25</v>
      </c>
      <c r="B8937" s="12" t="s">
        <v>519</v>
      </c>
      <c r="C8937" s="14">
        <v>1</v>
      </c>
      <c r="D8937">
        <f t="shared" si="139"/>
        <v>25</v>
      </c>
    </row>
    <row r="8938" spans="1:4" x14ac:dyDescent="0.3">
      <c r="A8938" s="11">
        <v>25</v>
      </c>
      <c r="B8938" s="11" t="s">
        <v>519</v>
      </c>
      <c r="C8938" s="14">
        <v>1</v>
      </c>
      <c r="D8938">
        <f t="shared" si="139"/>
        <v>25</v>
      </c>
    </row>
    <row r="8939" spans="1:4" x14ac:dyDescent="0.3">
      <c r="A8939" s="12">
        <v>25</v>
      </c>
      <c r="B8939" s="12" t="s">
        <v>519</v>
      </c>
      <c r="C8939" s="14">
        <v>1</v>
      </c>
      <c r="D8939">
        <f t="shared" si="139"/>
        <v>25</v>
      </c>
    </row>
    <row r="8940" spans="1:4" x14ac:dyDescent="0.3">
      <c r="A8940" s="11">
        <v>25</v>
      </c>
      <c r="B8940" s="11" t="s">
        <v>519</v>
      </c>
      <c r="C8940" s="14">
        <v>1</v>
      </c>
      <c r="D8940">
        <f t="shared" si="139"/>
        <v>25</v>
      </c>
    </row>
    <row r="8941" spans="1:4" x14ac:dyDescent="0.3">
      <c r="A8941" s="12">
        <v>25</v>
      </c>
      <c r="B8941" s="12" t="s">
        <v>519</v>
      </c>
      <c r="C8941" s="14">
        <v>1</v>
      </c>
      <c r="D8941">
        <f t="shared" si="139"/>
        <v>25</v>
      </c>
    </row>
    <row r="8942" spans="1:4" x14ac:dyDescent="0.3">
      <c r="A8942" s="11">
        <v>25</v>
      </c>
      <c r="B8942" s="11" t="s">
        <v>519</v>
      </c>
      <c r="C8942" s="14">
        <v>1</v>
      </c>
      <c r="D8942">
        <f t="shared" si="139"/>
        <v>25</v>
      </c>
    </row>
    <row r="8943" spans="1:4" x14ac:dyDescent="0.3">
      <c r="A8943" s="12">
        <v>25</v>
      </c>
      <c r="B8943" s="12" t="s">
        <v>519</v>
      </c>
      <c r="C8943" s="14">
        <v>1</v>
      </c>
      <c r="D8943">
        <f t="shared" si="139"/>
        <v>25</v>
      </c>
    </row>
    <row r="8944" spans="1:4" x14ac:dyDescent="0.3">
      <c r="A8944" s="11">
        <v>25</v>
      </c>
      <c r="B8944" s="11" t="s">
        <v>519</v>
      </c>
      <c r="C8944" s="14">
        <v>1</v>
      </c>
      <c r="D8944">
        <f t="shared" si="139"/>
        <v>25</v>
      </c>
    </row>
    <row r="8945" spans="1:4" x14ac:dyDescent="0.3">
      <c r="A8945" s="12">
        <v>25</v>
      </c>
      <c r="B8945" s="12" t="s">
        <v>519</v>
      </c>
      <c r="C8945" s="14">
        <v>1</v>
      </c>
      <c r="D8945">
        <f t="shared" si="139"/>
        <v>25</v>
      </c>
    </row>
    <row r="8946" spans="1:4" x14ac:dyDescent="0.3">
      <c r="A8946" s="11">
        <v>25</v>
      </c>
      <c r="B8946" s="11" t="s">
        <v>519</v>
      </c>
      <c r="C8946" s="14">
        <v>1</v>
      </c>
      <c r="D8946">
        <f t="shared" si="139"/>
        <v>25</v>
      </c>
    </row>
    <row r="8947" spans="1:4" x14ac:dyDescent="0.3">
      <c r="A8947" s="12">
        <v>25</v>
      </c>
      <c r="B8947" s="12" t="s">
        <v>519</v>
      </c>
      <c r="C8947" s="14">
        <v>1</v>
      </c>
      <c r="D8947">
        <f t="shared" si="139"/>
        <v>25</v>
      </c>
    </row>
    <row r="8948" spans="1:4" x14ac:dyDescent="0.3">
      <c r="A8948" s="11">
        <v>25</v>
      </c>
      <c r="B8948" s="11" t="s">
        <v>519</v>
      </c>
      <c r="C8948" s="14">
        <v>1</v>
      </c>
      <c r="D8948">
        <f t="shared" si="139"/>
        <v>25</v>
      </c>
    </row>
    <row r="8949" spans="1:4" x14ac:dyDescent="0.3">
      <c r="A8949" s="12">
        <v>25</v>
      </c>
      <c r="B8949" s="12" t="s">
        <v>519</v>
      </c>
      <c r="C8949" s="14">
        <v>1</v>
      </c>
      <c r="D8949">
        <f t="shared" si="139"/>
        <v>25</v>
      </c>
    </row>
    <row r="8950" spans="1:4" x14ac:dyDescent="0.3">
      <c r="A8950" s="11">
        <v>25</v>
      </c>
      <c r="B8950" s="11" t="s">
        <v>519</v>
      </c>
      <c r="C8950" s="14">
        <v>1</v>
      </c>
      <c r="D8950">
        <f t="shared" si="139"/>
        <v>25</v>
      </c>
    </row>
    <row r="8951" spans="1:4" x14ac:dyDescent="0.3">
      <c r="A8951" s="12">
        <v>25</v>
      </c>
      <c r="B8951" s="12" t="s">
        <v>519</v>
      </c>
      <c r="C8951" s="14">
        <v>1</v>
      </c>
      <c r="D8951">
        <f t="shared" si="139"/>
        <v>25</v>
      </c>
    </row>
    <row r="8952" spans="1:4" x14ac:dyDescent="0.3">
      <c r="A8952" s="11">
        <v>25</v>
      </c>
      <c r="B8952" s="11" t="s">
        <v>519</v>
      </c>
      <c r="C8952" s="14">
        <v>1</v>
      </c>
      <c r="D8952">
        <f t="shared" si="139"/>
        <v>25</v>
      </c>
    </row>
    <row r="8953" spans="1:4" x14ac:dyDescent="0.3">
      <c r="A8953" s="12">
        <v>25</v>
      </c>
      <c r="B8953" s="12" t="s">
        <v>519</v>
      </c>
      <c r="C8953" s="14">
        <v>1</v>
      </c>
      <c r="D8953">
        <f t="shared" si="139"/>
        <v>25</v>
      </c>
    </row>
    <row r="8954" spans="1:4" x14ac:dyDescent="0.3">
      <c r="A8954" s="11">
        <v>25</v>
      </c>
      <c r="B8954" s="11" t="s">
        <v>519</v>
      </c>
      <c r="C8954" s="14">
        <v>1</v>
      </c>
      <c r="D8954">
        <f t="shared" si="139"/>
        <v>25</v>
      </c>
    </row>
    <row r="8955" spans="1:4" x14ac:dyDescent="0.3">
      <c r="A8955" s="12">
        <v>25</v>
      </c>
      <c r="B8955" s="12" t="s">
        <v>519</v>
      </c>
      <c r="C8955" s="14">
        <v>1</v>
      </c>
      <c r="D8955">
        <f t="shared" si="139"/>
        <v>25</v>
      </c>
    </row>
    <row r="8956" spans="1:4" x14ac:dyDescent="0.3">
      <c r="A8956" s="11">
        <v>25</v>
      </c>
      <c r="B8956" s="11" t="s">
        <v>519</v>
      </c>
      <c r="C8956" s="14">
        <v>1</v>
      </c>
      <c r="D8956">
        <f t="shared" si="139"/>
        <v>25</v>
      </c>
    </row>
    <row r="8957" spans="1:4" x14ac:dyDescent="0.3">
      <c r="A8957" s="12">
        <v>25</v>
      </c>
      <c r="B8957" s="12" t="s">
        <v>519</v>
      </c>
      <c r="C8957" s="14">
        <v>1</v>
      </c>
      <c r="D8957">
        <f t="shared" si="139"/>
        <v>25</v>
      </c>
    </row>
    <row r="8958" spans="1:4" x14ac:dyDescent="0.3">
      <c r="A8958" s="11">
        <v>25</v>
      </c>
      <c r="B8958" s="11" t="s">
        <v>519</v>
      </c>
      <c r="C8958" s="14">
        <v>1</v>
      </c>
      <c r="D8958">
        <f t="shared" si="139"/>
        <v>25</v>
      </c>
    </row>
    <row r="8959" spans="1:4" x14ac:dyDescent="0.3">
      <c r="A8959" s="12">
        <v>25</v>
      </c>
      <c r="B8959" s="12" t="s">
        <v>519</v>
      </c>
      <c r="C8959" s="14">
        <v>1</v>
      </c>
      <c r="D8959">
        <f t="shared" si="139"/>
        <v>25</v>
      </c>
    </row>
    <row r="8960" spans="1:4" x14ac:dyDescent="0.3">
      <c r="A8960" s="11">
        <v>25</v>
      </c>
      <c r="B8960" s="11" t="s">
        <v>519</v>
      </c>
      <c r="C8960" s="14">
        <v>1</v>
      </c>
      <c r="D8960">
        <f t="shared" si="139"/>
        <v>25</v>
      </c>
    </row>
    <row r="8961" spans="1:4" x14ac:dyDescent="0.3">
      <c r="A8961" s="12">
        <v>25</v>
      </c>
      <c r="B8961" s="12" t="s">
        <v>519</v>
      </c>
      <c r="C8961" s="14">
        <v>1</v>
      </c>
      <c r="D8961">
        <f t="shared" si="139"/>
        <v>25</v>
      </c>
    </row>
    <row r="8962" spans="1:4" x14ac:dyDescent="0.3">
      <c r="A8962" s="11">
        <v>25</v>
      </c>
      <c r="B8962" s="11" t="s">
        <v>519</v>
      </c>
      <c r="C8962" s="14">
        <v>1</v>
      </c>
      <c r="D8962">
        <f t="shared" si="139"/>
        <v>25</v>
      </c>
    </row>
    <row r="8963" spans="1:4" x14ac:dyDescent="0.3">
      <c r="A8963" s="12">
        <v>25</v>
      </c>
      <c r="B8963" s="12" t="s">
        <v>519</v>
      </c>
      <c r="C8963" s="14">
        <v>1</v>
      </c>
      <c r="D8963">
        <f t="shared" ref="D8963:D9026" si="140">A8963*C8963</f>
        <v>25</v>
      </c>
    </row>
    <row r="8964" spans="1:4" x14ac:dyDescent="0.3">
      <c r="A8964" s="11">
        <v>25</v>
      </c>
      <c r="B8964" s="11" t="s">
        <v>519</v>
      </c>
      <c r="C8964" s="14">
        <v>1</v>
      </c>
      <c r="D8964">
        <f t="shared" si="140"/>
        <v>25</v>
      </c>
    </row>
    <row r="8965" spans="1:4" x14ac:dyDescent="0.3">
      <c r="A8965" s="12">
        <v>25</v>
      </c>
      <c r="B8965" s="12" t="s">
        <v>519</v>
      </c>
      <c r="C8965" s="14">
        <v>1</v>
      </c>
      <c r="D8965">
        <f t="shared" si="140"/>
        <v>25</v>
      </c>
    </row>
    <row r="8966" spans="1:4" x14ac:dyDescent="0.3">
      <c r="A8966" s="11">
        <v>25</v>
      </c>
      <c r="B8966" s="11" t="s">
        <v>519</v>
      </c>
      <c r="C8966" s="14">
        <v>1</v>
      </c>
      <c r="D8966">
        <f t="shared" si="140"/>
        <v>25</v>
      </c>
    </row>
    <row r="8967" spans="1:4" x14ac:dyDescent="0.3">
      <c r="A8967" s="12">
        <v>25</v>
      </c>
      <c r="B8967" s="12" t="s">
        <v>519</v>
      </c>
      <c r="C8967" s="14">
        <v>1</v>
      </c>
      <c r="D8967">
        <f t="shared" si="140"/>
        <v>25</v>
      </c>
    </row>
    <row r="8968" spans="1:4" x14ac:dyDescent="0.3">
      <c r="A8968" s="11">
        <v>25</v>
      </c>
      <c r="B8968" s="11" t="s">
        <v>519</v>
      </c>
      <c r="C8968" s="14">
        <v>1</v>
      </c>
      <c r="D8968">
        <f t="shared" si="140"/>
        <v>25</v>
      </c>
    </row>
    <row r="8969" spans="1:4" x14ac:dyDescent="0.3">
      <c r="A8969" s="12">
        <v>25</v>
      </c>
      <c r="B8969" s="12" t="s">
        <v>519</v>
      </c>
      <c r="C8969" s="14">
        <v>1</v>
      </c>
      <c r="D8969">
        <f t="shared" si="140"/>
        <v>25</v>
      </c>
    </row>
    <row r="8970" spans="1:4" x14ac:dyDescent="0.3">
      <c r="A8970" s="11">
        <v>25</v>
      </c>
      <c r="B8970" s="11" t="s">
        <v>519</v>
      </c>
      <c r="C8970" s="14">
        <v>1</v>
      </c>
      <c r="D8970">
        <f t="shared" si="140"/>
        <v>25</v>
      </c>
    </row>
    <row r="8971" spans="1:4" x14ac:dyDescent="0.3">
      <c r="A8971" s="12">
        <v>25</v>
      </c>
      <c r="B8971" s="12" t="s">
        <v>519</v>
      </c>
      <c r="C8971" s="14">
        <v>1</v>
      </c>
      <c r="D8971">
        <f t="shared" si="140"/>
        <v>25</v>
      </c>
    </row>
    <row r="8972" spans="1:4" x14ac:dyDescent="0.3">
      <c r="A8972" s="11">
        <v>25</v>
      </c>
      <c r="B8972" s="11" t="s">
        <v>519</v>
      </c>
      <c r="C8972" s="14">
        <v>1</v>
      </c>
      <c r="D8972">
        <f t="shared" si="140"/>
        <v>25</v>
      </c>
    </row>
    <row r="8973" spans="1:4" x14ac:dyDescent="0.3">
      <c r="A8973" s="12">
        <v>25</v>
      </c>
      <c r="B8973" s="12" t="s">
        <v>519</v>
      </c>
      <c r="C8973" s="14">
        <v>1</v>
      </c>
      <c r="D8973">
        <f t="shared" si="140"/>
        <v>25</v>
      </c>
    </row>
    <row r="8974" spans="1:4" x14ac:dyDescent="0.3">
      <c r="A8974" s="11">
        <v>25</v>
      </c>
      <c r="B8974" s="11" t="s">
        <v>519</v>
      </c>
      <c r="C8974" s="14">
        <v>1</v>
      </c>
      <c r="D8974">
        <f t="shared" si="140"/>
        <v>25</v>
      </c>
    </row>
    <row r="8975" spans="1:4" x14ac:dyDescent="0.3">
      <c r="A8975" s="12">
        <v>25</v>
      </c>
      <c r="B8975" s="12" t="s">
        <v>519</v>
      </c>
      <c r="C8975" s="14">
        <v>1</v>
      </c>
      <c r="D8975">
        <f t="shared" si="140"/>
        <v>25</v>
      </c>
    </row>
    <row r="8976" spans="1:4" x14ac:dyDescent="0.3">
      <c r="A8976" s="11">
        <v>25</v>
      </c>
      <c r="B8976" s="11" t="s">
        <v>519</v>
      </c>
      <c r="C8976" s="14">
        <v>1</v>
      </c>
      <c r="D8976">
        <f t="shared" si="140"/>
        <v>25</v>
      </c>
    </row>
    <row r="8977" spans="1:4" x14ac:dyDescent="0.3">
      <c r="A8977" s="12">
        <v>25</v>
      </c>
      <c r="B8977" s="12" t="s">
        <v>519</v>
      </c>
      <c r="C8977" s="14">
        <v>1</v>
      </c>
      <c r="D8977">
        <f t="shared" si="140"/>
        <v>25</v>
      </c>
    </row>
    <row r="8978" spans="1:4" x14ac:dyDescent="0.3">
      <c r="A8978" s="11">
        <v>25</v>
      </c>
      <c r="B8978" s="11" t="s">
        <v>519</v>
      </c>
      <c r="C8978" s="14">
        <v>1</v>
      </c>
      <c r="D8978">
        <f t="shared" si="140"/>
        <v>25</v>
      </c>
    </row>
    <row r="8979" spans="1:4" x14ac:dyDescent="0.3">
      <c r="A8979" s="12">
        <v>25</v>
      </c>
      <c r="B8979" s="12" t="s">
        <v>519</v>
      </c>
      <c r="C8979" s="14">
        <v>1</v>
      </c>
      <c r="D8979">
        <f t="shared" si="140"/>
        <v>25</v>
      </c>
    </row>
    <row r="8980" spans="1:4" x14ac:dyDescent="0.3">
      <c r="A8980" s="11">
        <v>25</v>
      </c>
      <c r="B8980" s="11" t="s">
        <v>519</v>
      </c>
      <c r="C8980" s="14">
        <v>1</v>
      </c>
      <c r="D8980">
        <f t="shared" si="140"/>
        <v>25</v>
      </c>
    </row>
    <row r="8981" spans="1:4" x14ac:dyDescent="0.3">
      <c r="A8981" s="12">
        <v>25</v>
      </c>
      <c r="B8981" s="12" t="s">
        <v>519</v>
      </c>
      <c r="C8981" s="14">
        <v>1</v>
      </c>
      <c r="D8981">
        <f t="shared" si="140"/>
        <v>25</v>
      </c>
    </row>
    <row r="8982" spans="1:4" x14ac:dyDescent="0.3">
      <c r="A8982" s="11">
        <v>25</v>
      </c>
      <c r="B8982" s="11" t="s">
        <v>519</v>
      </c>
      <c r="C8982" s="14">
        <v>1</v>
      </c>
      <c r="D8982">
        <f t="shared" si="140"/>
        <v>25</v>
      </c>
    </row>
    <row r="8983" spans="1:4" x14ac:dyDescent="0.3">
      <c r="A8983" s="12">
        <v>25</v>
      </c>
      <c r="B8983" s="12" t="s">
        <v>519</v>
      </c>
      <c r="C8983" s="14">
        <v>1</v>
      </c>
      <c r="D8983">
        <f t="shared" si="140"/>
        <v>25</v>
      </c>
    </row>
    <row r="8984" spans="1:4" x14ac:dyDescent="0.3">
      <c r="A8984" s="11">
        <v>25</v>
      </c>
      <c r="B8984" s="11" t="s">
        <v>519</v>
      </c>
      <c r="C8984" s="14">
        <v>1</v>
      </c>
      <c r="D8984">
        <f t="shared" si="140"/>
        <v>25</v>
      </c>
    </row>
    <row r="8985" spans="1:4" x14ac:dyDescent="0.3">
      <c r="A8985" s="12">
        <v>25</v>
      </c>
      <c r="B8985" s="12" t="s">
        <v>519</v>
      </c>
      <c r="C8985" s="14">
        <v>1</v>
      </c>
      <c r="D8985">
        <f t="shared" si="140"/>
        <v>25</v>
      </c>
    </row>
    <row r="8986" spans="1:4" x14ac:dyDescent="0.3">
      <c r="A8986" s="11">
        <v>25</v>
      </c>
      <c r="B8986" s="11" t="s">
        <v>519</v>
      </c>
      <c r="C8986" s="14">
        <v>1</v>
      </c>
      <c r="D8986">
        <f t="shared" si="140"/>
        <v>25</v>
      </c>
    </row>
    <row r="8987" spans="1:4" x14ac:dyDescent="0.3">
      <c r="A8987" s="12">
        <v>25</v>
      </c>
      <c r="B8987" s="12" t="s">
        <v>519</v>
      </c>
      <c r="C8987" s="14">
        <v>1</v>
      </c>
      <c r="D8987">
        <f t="shared" si="140"/>
        <v>25</v>
      </c>
    </row>
    <row r="8988" spans="1:4" x14ac:dyDescent="0.3">
      <c r="A8988" s="11">
        <v>25</v>
      </c>
      <c r="B8988" s="11" t="s">
        <v>519</v>
      </c>
      <c r="C8988" s="14">
        <v>1</v>
      </c>
      <c r="D8988">
        <f t="shared" si="140"/>
        <v>25</v>
      </c>
    </row>
    <row r="8989" spans="1:4" x14ac:dyDescent="0.3">
      <c r="A8989" s="12">
        <v>25</v>
      </c>
      <c r="B8989" s="12" t="s">
        <v>519</v>
      </c>
      <c r="C8989" s="14">
        <v>1</v>
      </c>
      <c r="D8989">
        <f t="shared" si="140"/>
        <v>25</v>
      </c>
    </row>
    <row r="8990" spans="1:4" x14ac:dyDescent="0.3">
      <c r="A8990" s="11">
        <v>25</v>
      </c>
      <c r="B8990" s="11" t="s">
        <v>519</v>
      </c>
      <c r="C8990" s="14">
        <v>1</v>
      </c>
      <c r="D8990">
        <f t="shared" si="140"/>
        <v>25</v>
      </c>
    </row>
    <row r="8991" spans="1:4" x14ac:dyDescent="0.3">
      <c r="A8991" s="12">
        <v>25</v>
      </c>
      <c r="B8991" s="12" t="s">
        <v>519</v>
      </c>
      <c r="C8991" s="14">
        <v>1</v>
      </c>
      <c r="D8991">
        <f t="shared" si="140"/>
        <v>25</v>
      </c>
    </row>
    <row r="8992" spans="1:4" x14ac:dyDescent="0.3">
      <c r="A8992" s="11">
        <v>25</v>
      </c>
      <c r="B8992" s="11" t="s">
        <v>519</v>
      </c>
      <c r="C8992" s="14">
        <v>1</v>
      </c>
      <c r="D8992">
        <f t="shared" si="140"/>
        <v>25</v>
      </c>
    </row>
    <row r="8993" spans="1:4" x14ac:dyDescent="0.3">
      <c r="A8993" s="12">
        <v>25</v>
      </c>
      <c r="B8993" s="12" t="s">
        <v>519</v>
      </c>
      <c r="C8993" s="14">
        <v>1</v>
      </c>
      <c r="D8993">
        <f t="shared" si="140"/>
        <v>25</v>
      </c>
    </row>
    <row r="8994" spans="1:4" x14ac:dyDescent="0.3">
      <c r="A8994" s="11">
        <v>25</v>
      </c>
      <c r="B8994" s="11" t="s">
        <v>519</v>
      </c>
      <c r="C8994" s="14">
        <v>1</v>
      </c>
      <c r="D8994">
        <f t="shared" si="140"/>
        <v>25</v>
      </c>
    </row>
    <row r="8995" spans="1:4" x14ac:dyDescent="0.3">
      <c r="A8995" s="12">
        <v>25</v>
      </c>
      <c r="B8995" s="12" t="s">
        <v>519</v>
      </c>
      <c r="C8995" s="14">
        <v>1</v>
      </c>
      <c r="D8995">
        <f t="shared" si="140"/>
        <v>25</v>
      </c>
    </row>
    <row r="8996" spans="1:4" x14ac:dyDescent="0.3">
      <c r="A8996" s="11">
        <v>25</v>
      </c>
      <c r="B8996" s="11" t="s">
        <v>519</v>
      </c>
      <c r="C8996" s="14">
        <v>1</v>
      </c>
      <c r="D8996">
        <f t="shared" si="140"/>
        <v>25</v>
      </c>
    </row>
    <row r="8997" spans="1:4" x14ac:dyDescent="0.3">
      <c r="A8997" s="12">
        <v>25</v>
      </c>
      <c r="B8997" s="12" t="s">
        <v>519</v>
      </c>
      <c r="C8997" s="14">
        <v>1</v>
      </c>
      <c r="D8997">
        <f t="shared" si="140"/>
        <v>25</v>
      </c>
    </row>
    <row r="8998" spans="1:4" x14ac:dyDescent="0.3">
      <c r="A8998" s="11">
        <v>25</v>
      </c>
      <c r="B8998" s="11" t="s">
        <v>519</v>
      </c>
      <c r="C8998" s="14">
        <v>1</v>
      </c>
      <c r="D8998">
        <f t="shared" si="140"/>
        <v>25</v>
      </c>
    </row>
    <row r="8999" spans="1:4" x14ac:dyDescent="0.3">
      <c r="A8999" s="12">
        <v>25</v>
      </c>
      <c r="B8999" s="12" t="s">
        <v>519</v>
      </c>
      <c r="C8999" s="14">
        <v>1</v>
      </c>
      <c r="D8999">
        <f t="shared" si="140"/>
        <v>25</v>
      </c>
    </row>
    <row r="9000" spans="1:4" x14ac:dyDescent="0.3">
      <c r="A9000" s="11">
        <v>25</v>
      </c>
      <c r="B9000" s="11" t="s">
        <v>519</v>
      </c>
      <c r="C9000" s="14">
        <v>1</v>
      </c>
      <c r="D9000">
        <f t="shared" si="140"/>
        <v>25</v>
      </c>
    </row>
    <row r="9001" spans="1:4" x14ac:dyDescent="0.3">
      <c r="A9001" s="12">
        <v>25</v>
      </c>
      <c r="B9001" s="12" t="s">
        <v>519</v>
      </c>
      <c r="C9001" s="14">
        <v>1</v>
      </c>
      <c r="D9001">
        <f t="shared" si="140"/>
        <v>25</v>
      </c>
    </row>
    <row r="9002" spans="1:4" x14ac:dyDescent="0.3">
      <c r="A9002" s="11">
        <v>25</v>
      </c>
      <c r="B9002" s="11" t="s">
        <v>519</v>
      </c>
      <c r="C9002" s="14">
        <v>1</v>
      </c>
      <c r="D9002">
        <f t="shared" si="140"/>
        <v>25</v>
      </c>
    </row>
    <row r="9003" spans="1:4" x14ac:dyDescent="0.3">
      <c r="A9003" s="12">
        <v>25</v>
      </c>
      <c r="B9003" s="12" t="s">
        <v>519</v>
      </c>
      <c r="C9003" s="14">
        <v>1</v>
      </c>
      <c r="D9003">
        <f t="shared" si="140"/>
        <v>25</v>
      </c>
    </row>
    <row r="9004" spans="1:4" x14ac:dyDescent="0.3">
      <c r="A9004" s="11">
        <v>25</v>
      </c>
      <c r="B9004" s="11" t="s">
        <v>519</v>
      </c>
      <c r="C9004" s="14">
        <v>1</v>
      </c>
      <c r="D9004">
        <f t="shared" si="140"/>
        <v>25</v>
      </c>
    </row>
    <row r="9005" spans="1:4" x14ac:dyDescent="0.3">
      <c r="A9005" s="12">
        <v>25</v>
      </c>
      <c r="B9005" s="12" t="s">
        <v>519</v>
      </c>
      <c r="C9005" s="14">
        <v>1</v>
      </c>
      <c r="D9005">
        <f t="shared" si="140"/>
        <v>25</v>
      </c>
    </row>
    <row r="9006" spans="1:4" x14ac:dyDescent="0.3">
      <c r="A9006" s="11">
        <v>25</v>
      </c>
      <c r="B9006" s="11" t="s">
        <v>519</v>
      </c>
      <c r="C9006" s="14">
        <v>1</v>
      </c>
      <c r="D9006">
        <f t="shared" si="140"/>
        <v>25</v>
      </c>
    </row>
    <row r="9007" spans="1:4" x14ac:dyDescent="0.3">
      <c r="A9007" s="12">
        <v>25</v>
      </c>
      <c r="B9007" s="12" t="s">
        <v>519</v>
      </c>
      <c r="C9007" s="14">
        <v>1</v>
      </c>
      <c r="D9007">
        <f t="shared" si="140"/>
        <v>25</v>
      </c>
    </row>
    <row r="9008" spans="1:4" x14ac:dyDescent="0.3">
      <c r="A9008" s="11">
        <v>25</v>
      </c>
      <c r="B9008" s="11" t="s">
        <v>519</v>
      </c>
      <c r="C9008" s="14">
        <v>1</v>
      </c>
      <c r="D9008">
        <f t="shared" si="140"/>
        <v>25</v>
      </c>
    </row>
    <row r="9009" spans="1:4" x14ac:dyDescent="0.3">
      <c r="A9009" s="12">
        <v>25</v>
      </c>
      <c r="B9009" s="12" t="s">
        <v>519</v>
      </c>
      <c r="C9009" s="14">
        <v>1</v>
      </c>
      <c r="D9009">
        <f t="shared" si="140"/>
        <v>25</v>
      </c>
    </row>
    <row r="9010" spans="1:4" x14ac:dyDescent="0.3">
      <c r="A9010" s="11">
        <v>25</v>
      </c>
      <c r="B9010" s="11" t="s">
        <v>519</v>
      </c>
      <c r="C9010" s="14">
        <v>1</v>
      </c>
      <c r="D9010">
        <f t="shared" si="140"/>
        <v>25</v>
      </c>
    </row>
    <row r="9011" spans="1:4" x14ac:dyDescent="0.3">
      <c r="A9011" s="12">
        <v>25</v>
      </c>
      <c r="B9011" s="12" t="s">
        <v>519</v>
      </c>
      <c r="C9011" s="14">
        <v>1</v>
      </c>
      <c r="D9011">
        <f t="shared" si="140"/>
        <v>25</v>
      </c>
    </row>
    <row r="9012" spans="1:4" x14ac:dyDescent="0.3">
      <c r="A9012" s="11">
        <v>25</v>
      </c>
      <c r="B9012" s="11" t="s">
        <v>519</v>
      </c>
      <c r="C9012" s="14">
        <v>1</v>
      </c>
      <c r="D9012">
        <f t="shared" si="140"/>
        <v>25</v>
      </c>
    </row>
    <row r="9013" spans="1:4" x14ac:dyDescent="0.3">
      <c r="A9013" s="12">
        <v>25</v>
      </c>
      <c r="B9013" s="12" t="s">
        <v>519</v>
      </c>
      <c r="C9013" s="14">
        <v>1</v>
      </c>
      <c r="D9013">
        <f t="shared" si="140"/>
        <v>25</v>
      </c>
    </row>
    <row r="9014" spans="1:4" x14ac:dyDescent="0.3">
      <c r="A9014" s="11">
        <v>25</v>
      </c>
      <c r="B9014" s="11" t="s">
        <v>519</v>
      </c>
      <c r="C9014" s="14">
        <v>1</v>
      </c>
      <c r="D9014">
        <f t="shared" si="140"/>
        <v>25</v>
      </c>
    </row>
    <row r="9015" spans="1:4" x14ac:dyDescent="0.3">
      <c r="A9015" s="12">
        <v>25</v>
      </c>
      <c r="B9015" s="12" t="s">
        <v>519</v>
      </c>
      <c r="C9015" s="14">
        <v>1</v>
      </c>
      <c r="D9015">
        <f t="shared" si="140"/>
        <v>25</v>
      </c>
    </row>
    <row r="9016" spans="1:4" x14ac:dyDescent="0.3">
      <c r="A9016" s="11">
        <v>25</v>
      </c>
      <c r="B9016" s="11" t="s">
        <v>519</v>
      </c>
      <c r="C9016" s="14">
        <v>1</v>
      </c>
      <c r="D9016">
        <f t="shared" si="140"/>
        <v>25</v>
      </c>
    </row>
    <row r="9017" spans="1:4" x14ac:dyDescent="0.3">
      <c r="A9017" s="12">
        <v>25</v>
      </c>
      <c r="B9017" s="12" t="s">
        <v>519</v>
      </c>
      <c r="C9017" s="14">
        <v>1</v>
      </c>
      <c r="D9017">
        <f t="shared" si="140"/>
        <v>25</v>
      </c>
    </row>
    <row r="9018" spans="1:4" x14ac:dyDescent="0.3">
      <c r="A9018" s="11">
        <v>25</v>
      </c>
      <c r="B9018" s="11" t="s">
        <v>519</v>
      </c>
      <c r="C9018" s="14">
        <v>1</v>
      </c>
      <c r="D9018">
        <f t="shared" si="140"/>
        <v>25</v>
      </c>
    </row>
    <row r="9019" spans="1:4" x14ac:dyDescent="0.3">
      <c r="A9019" s="12">
        <v>25</v>
      </c>
      <c r="B9019" s="12" t="s">
        <v>519</v>
      </c>
      <c r="C9019" s="14">
        <v>1</v>
      </c>
      <c r="D9019">
        <f t="shared" si="140"/>
        <v>25</v>
      </c>
    </row>
    <row r="9020" spans="1:4" x14ac:dyDescent="0.3">
      <c r="A9020" s="11">
        <v>25</v>
      </c>
      <c r="B9020" s="11" t="s">
        <v>519</v>
      </c>
      <c r="C9020" s="14">
        <v>1</v>
      </c>
      <c r="D9020">
        <f t="shared" si="140"/>
        <v>25</v>
      </c>
    </row>
    <row r="9021" spans="1:4" x14ac:dyDescent="0.3">
      <c r="A9021" s="12">
        <v>25</v>
      </c>
      <c r="B9021" s="12" t="s">
        <v>519</v>
      </c>
      <c r="C9021" s="14">
        <v>1</v>
      </c>
      <c r="D9021">
        <f t="shared" si="140"/>
        <v>25</v>
      </c>
    </row>
    <row r="9022" spans="1:4" x14ac:dyDescent="0.3">
      <c r="A9022" s="11">
        <v>25</v>
      </c>
      <c r="B9022" s="11" t="s">
        <v>519</v>
      </c>
      <c r="C9022" s="14">
        <v>1</v>
      </c>
      <c r="D9022">
        <f t="shared" si="140"/>
        <v>25</v>
      </c>
    </row>
    <row r="9023" spans="1:4" x14ac:dyDescent="0.3">
      <c r="A9023" s="12">
        <v>25</v>
      </c>
      <c r="B9023" s="12" t="s">
        <v>519</v>
      </c>
      <c r="C9023" s="14">
        <v>1</v>
      </c>
      <c r="D9023">
        <f t="shared" si="140"/>
        <v>25</v>
      </c>
    </row>
    <row r="9024" spans="1:4" x14ac:dyDescent="0.3">
      <c r="A9024" s="11">
        <v>25</v>
      </c>
      <c r="B9024" s="11" t="s">
        <v>519</v>
      </c>
      <c r="C9024" s="14">
        <v>1</v>
      </c>
      <c r="D9024">
        <f t="shared" si="140"/>
        <v>25</v>
      </c>
    </row>
    <row r="9025" spans="1:4" x14ac:dyDescent="0.3">
      <c r="A9025" s="12">
        <v>25</v>
      </c>
      <c r="B9025" s="12" t="s">
        <v>519</v>
      </c>
      <c r="C9025" s="14">
        <v>1</v>
      </c>
      <c r="D9025">
        <f t="shared" si="140"/>
        <v>25</v>
      </c>
    </row>
    <row r="9026" spans="1:4" x14ac:dyDescent="0.3">
      <c r="A9026" s="11">
        <v>25</v>
      </c>
      <c r="B9026" s="11" t="s">
        <v>519</v>
      </c>
      <c r="C9026" s="14">
        <v>1</v>
      </c>
      <c r="D9026">
        <f t="shared" si="140"/>
        <v>25</v>
      </c>
    </row>
    <row r="9027" spans="1:4" x14ac:dyDescent="0.3">
      <c r="A9027" s="12">
        <v>25</v>
      </c>
      <c r="B9027" s="12" t="s">
        <v>519</v>
      </c>
      <c r="C9027" s="14">
        <v>1</v>
      </c>
      <c r="D9027">
        <f t="shared" ref="D9027:D9090" si="141">A9027*C9027</f>
        <v>25</v>
      </c>
    </row>
    <row r="9028" spans="1:4" x14ac:dyDescent="0.3">
      <c r="A9028" s="11">
        <v>25</v>
      </c>
      <c r="B9028" s="11" t="s">
        <v>519</v>
      </c>
      <c r="C9028" s="14">
        <v>1</v>
      </c>
      <c r="D9028">
        <f t="shared" si="141"/>
        <v>25</v>
      </c>
    </row>
    <row r="9029" spans="1:4" x14ac:dyDescent="0.3">
      <c r="A9029" s="12">
        <v>25</v>
      </c>
      <c r="B9029" s="12" t="s">
        <v>519</v>
      </c>
      <c r="C9029" s="14">
        <v>1</v>
      </c>
      <c r="D9029">
        <f t="shared" si="141"/>
        <v>25</v>
      </c>
    </row>
    <row r="9030" spans="1:4" x14ac:dyDescent="0.3">
      <c r="A9030" s="11">
        <v>25</v>
      </c>
      <c r="B9030" s="11" t="s">
        <v>519</v>
      </c>
      <c r="C9030" s="14">
        <v>1</v>
      </c>
      <c r="D9030">
        <f t="shared" si="141"/>
        <v>25</v>
      </c>
    </row>
    <row r="9031" spans="1:4" x14ac:dyDescent="0.3">
      <c r="A9031" s="12">
        <v>25</v>
      </c>
      <c r="B9031" s="12" t="s">
        <v>519</v>
      </c>
      <c r="C9031" s="14">
        <v>1</v>
      </c>
      <c r="D9031">
        <f t="shared" si="141"/>
        <v>25</v>
      </c>
    </row>
    <row r="9032" spans="1:4" x14ac:dyDescent="0.3">
      <c r="A9032" s="11">
        <v>25</v>
      </c>
      <c r="B9032" s="11" t="s">
        <v>519</v>
      </c>
      <c r="C9032" s="14">
        <v>1</v>
      </c>
      <c r="D9032">
        <f t="shared" si="141"/>
        <v>25</v>
      </c>
    </row>
    <row r="9033" spans="1:4" x14ac:dyDescent="0.3">
      <c r="A9033" s="12">
        <v>25</v>
      </c>
      <c r="B9033" s="12" t="s">
        <v>519</v>
      </c>
      <c r="C9033" s="14">
        <v>1</v>
      </c>
      <c r="D9033">
        <f t="shared" si="141"/>
        <v>25</v>
      </c>
    </row>
    <row r="9034" spans="1:4" x14ac:dyDescent="0.3">
      <c r="A9034" s="11">
        <v>25</v>
      </c>
      <c r="B9034" s="11" t="s">
        <v>519</v>
      </c>
      <c r="C9034" s="14">
        <v>1</v>
      </c>
      <c r="D9034">
        <f t="shared" si="141"/>
        <v>25</v>
      </c>
    </row>
    <row r="9035" spans="1:4" x14ac:dyDescent="0.3">
      <c r="A9035" s="12">
        <v>25</v>
      </c>
      <c r="B9035" s="12" t="s">
        <v>519</v>
      </c>
      <c r="C9035" s="14">
        <v>1</v>
      </c>
      <c r="D9035">
        <f t="shared" si="141"/>
        <v>25</v>
      </c>
    </row>
    <row r="9036" spans="1:4" x14ac:dyDescent="0.3">
      <c r="A9036" s="11">
        <v>25</v>
      </c>
      <c r="B9036" s="11" t="s">
        <v>519</v>
      </c>
      <c r="C9036" s="14">
        <v>1</v>
      </c>
      <c r="D9036">
        <f t="shared" si="141"/>
        <v>25</v>
      </c>
    </row>
    <row r="9037" spans="1:4" x14ac:dyDescent="0.3">
      <c r="A9037" s="12">
        <v>25</v>
      </c>
      <c r="B9037" s="12" t="s">
        <v>519</v>
      </c>
      <c r="C9037" s="14">
        <v>1</v>
      </c>
      <c r="D9037">
        <f t="shared" si="141"/>
        <v>25</v>
      </c>
    </row>
    <row r="9038" spans="1:4" x14ac:dyDescent="0.3">
      <c r="A9038" s="11">
        <v>25</v>
      </c>
      <c r="B9038" s="11" t="s">
        <v>519</v>
      </c>
      <c r="C9038" s="14">
        <v>1</v>
      </c>
      <c r="D9038">
        <f t="shared" si="141"/>
        <v>25</v>
      </c>
    </row>
    <row r="9039" spans="1:4" x14ac:dyDescent="0.3">
      <c r="A9039" s="12">
        <v>25</v>
      </c>
      <c r="B9039" s="12" t="s">
        <v>519</v>
      </c>
      <c r="C9039" s="14">
        <v>1</v>
      </c>
      <c r="D9039">
        <f t="shared" si="141"/>
        <v>25</v>
      </c>
    </row>
    <row r="9040" spans="1:4" x14ac:dyDescent="0.3">
      <c r="A9040" s="11">
        <v>25</v>
      </c>
      <c r="B9040" s="11" t="s">
        <v>519</v>
      </c>
      <c r="C9040" s="14">
        <v>1</v>
      </c>
      <c r="D9040">
        <f t="shared" si="141"/>
        <v>25</v>
      </c>
    </row>
    <row r="9041" spans="1:4" x14ac:dyDescent="0.3">
      <c r="A9041" s="12">
        <v>25</v>
      </c>
      <c r="B9041" s="12" t="s">
        <v>519</v>
      </c>
      <c r="C9041" s="14">
        <v>1</v>
      </c>
      <c r="D9041">
        <f t="shared" si="141"/>
        <v>25</v>
      </c>
    </row>
    <row r="9042" spans="1:4" x14ac:dyDescent="0.3">
      <c r="A9042" s="11">
        <v>25</v>
      </c>
      <c r="B9042" s="11" t="s">
        <v>519</v>
      </c>
      <c r="C9042" s="14">
        <v>1</v>
      </c>
      <c r="D9042">
        <f t="shared" si="141"/>
        <v>25</v>
      </c>
    </row>
    <row r="9043" spans="1:4" x14ac:dyDescent="0.3">
      <c r="A9043" s="12">
        <v>25</v>
      </c>
      <c r="B9043" s="12" t="s">
        <v>519</v>
      </c>
      <c r="C9043" s="14">
        <v>1</v>
      </c>
      <c r="D9043">
        <f t="shared" si="141"/>
        <v>25</v>
      </c>
    </row>
    <row r="9044" spans="1:4" x14ac:dyDescent="0.3">
      <c r="A9044" s="11">
        <v>25</v>
      </c>
      <c r="B9044" s="11" t="s">
        <v>519</v>
      </c>
      <c r="C9044" s="14">
        <v>1</v>
      </c>
      <c r="D9044">
        <f t="shared" si="141"/>
        <v>25</v>
      </c>
    </row>
    <row r="9045" spans="1:4" x14ac:dyDescent="0.3">
      <c r="A9045" s="12">
        <v>25</v>
      </c>
      <c r="B9045" s="12" t="s">
        <v>519</v>
      </c>
      <c r="C9045" s="14">
        <v>1</v>
      </c>
      <c r="D9045">
        <f t="shared" si="141"/>
        <v>25</v>
      </c>
    </row>
    <row r="9046" spans="1:4" x14ac:dyDescent="0.3">
      <c r="A9046" s="11">
        <v>25</v>
      </c>
      <c r="B9046" s="11" t="s">
        <v>519</v>
      </c>
      <c r="C9046" s="14">
        <v>1</v>
      </c>
      <c r="D9046">
        <f t="shared" si="141"/>
        <v>25</v>
      </c>
    </row>
    <row r="9047" spans="1:4" x14ac:dyDescent="0.3">
      <c r="A9047" s="12">
        <v>25</v>
      </c>
      <c r="B9047" s="12" t="s">
        <v>519</v>
      </c>
      <c r="C9047" s="14">
        <v>1</v>
      </c>
      <c r="D9047">
        <f t="shared" si="141"/>
        <v>25</v>
      </c>
    </row>
    <row r="9048" spans="1:4" x14ac:dyDescent="0.3">
      <c r="A9048" s="11">
        <v>25</v>
      </c>
      <c r="B9048" s="11" t="s">
        <v>519</v>
      </c>
      <c r="C9048" s="14">
        <v>1</v>
      </c>
      <c r="D9048">
        <f t="shared" si="141"/>
        <v>25</v>
      </c>
    </row>
    <row r="9049" spans="1:4" x14ac:dyDescent="0.3">
      <c r="A9049" s="12">
        <v>25</v>
      </c>
      <c r="B9049" s="12" t="s">
        <v>519</v>
      </c>
      <c r="C9049" s="14">
        <v>1</v>
      </c>
      <c r="D9049">
        <f t="shared" si="141"/>
        <v>25</v>
      </c>
    </row>
    <row r="9050" spans="1:4" x14ac:dyDescent="0.3">
      <c r="A9050" s="11">
        <v>25</v>
      </c>
      <c r="B9050" s="11" t="s">
        <v>519</v>
      </c>
      <c r="C9050" s="14">
        <v>1</v>
      </c>
      <c r="D9050">
        <f t="shared" si="141"/>
        <v>25</v>
      </c>
    </row>
    <row r="9051" spans="1:4" x14ac:dyDescent="0.3">
      <c r="A9051" s="12">
        <v>25</v>
      </c>
      <c r="B9051" s="12" t="s">
        <v>519</v>
      </c>
      <c r="C9051" s="14">
        <v>1</v>
      </c>
      <c r="D9051">
        <f t="shared" si="141"/>
        <v>25</v>
      </c>
    </row>
    <row r="9052" spans="1:4" x14ac:dyDescent="0.3">
      <c r="A9052" s="11">
        <v>25</v>
      </c>
      <c r="B9052" s="11" t="s">
        <v>519</v>
      </c>
      <c r="C9052" s="14">
        <v>1</v>
      </c>
      <c r="D9052">
        <f t="shared" si="141"/>
        <v>25</v>
      </c>
    </row>
    <row r="9053" spans="1:4" x14ac:dyDescent="0.3">
      <c r="A9053" s="12">
        <v>25</v>
      </c>
      <c r="B9053" s="12" t="s">
        <v>519</v>
      </c>
      <c r="C9053" s="14">
        <v>1</v>
      </c>
      <c r="D9053">
        <f t="shared" si="141"/>
        <v>25</v>
      </c>
    </row>
    <row r="9054" spans="1:4" x14ac:dyDescent="0.3">
      <c r="A9054" s="11">
        <v>25</v>
      </c>
      <c r="B9054" s="11" t="s">
        <v>519</v>
      </c>
      <c r="C9054" s="14">
        <v>1</v>
      </c>
      <c r="D9054">
        <f t="shared" si="141"/>
        <v>25</v>
      </c>
    </row>
    <row r="9055" spans="1:4" x14ac:dyDescent="0.3">
      <c r="A9055" s="12">
        <v>25</v>
      </c>
      <c r="B9055" s="12" t="s">
        <v>519</v>
      </c>
      <c r="C9055" s="14">
        <v>1</v>
      </c>
      <c r="D9055">
        <f t="shared" si="141"/>
        <v>25</v>
      </c>
    </row>
    <row r="9056" spans="1:4" x14ac:dyDescent="0.3">
      <c r="A9056" s="11">
        <v>25</v>
      </c>
      <c r="B9056" s="11" t="s">
        <v>519</v>
      </c>
      <c r="C9056" s="14">
        <v>1</v>
      </c>
      <c r="D9056">
        <f t="shared" si="141"/>
        <v>25</v>
      </c>
    </row>
    <row r="9057" spans="1:4" x14ac:dyDescent="0.3">
      <c r="A9057" s="12">
        <v>25</v>
      </c>
      <c r="B9057" s="12" t="s">
        <v>519</v>
      </c>
      <c r="C9057" s="14">
        <v>1</v>
      </c>
      <c r="D9057">
        <f t="shared" si="141"/>
        <v>25</v>
      </c>
    </row>
    <row r="9058" spans="1:4" x14ac:dyDescent="0.3">
      <c r="A9058" s="11">
        <v>25</v>
      </c>
      <c r="B9058" s="11" t="s">
        <v>519</v>
      </c>
      <c r="C9058" s="14">
        <v>1</v>
      </c>
      <c r="D9058">
        <f t="shared" si="141"/>
        <v>25</v>
      </c>
    </row>
    <row r="9059" spans="1:4" x14ac:dyDescent="0.3">
      <c r="A9059" s="12">
        <v>25</v>
      </c>
      <c r="B9059" s="12" t="s">
        <v>519</v>
      </c>
      <c r="C9059" s="14">
        <v>1</v>
      </c>
      <c r="D9059">
        <f t="shared" si="141"/>
        <v>25</v>
      </c>
    </row>
    <row r="9060" spans="1:4" x14ac:dyDescent="0.3">
      <c r="A9060" s="11">
        <v>25</v>
      </c>
      <c r="B9060" s="11" t="s">
        <v>519</v>
      </c>
      <c r="C9060" s="14">
        <v>1</v>
      </c>
      <c r="D9060">
        <f t="shared" si="141"/>
        <v>25</v>
      </c>
    </row>
    <row r="9061" spans="1:4" x14ac:dyDescent="0.3">
      <c r="A9061" s="12">
        <v>25</v>
      </c>
      <c r="B9061" s="12" t="s">
        <v>519</v>
      </c>
      <c r="C9061" s="14">
        <v>1</v>
      </c>
      <c r="D9061">
        <f t="shared" si="141"/>
        <v>25</v>
      </c>
    </row>
    <row r="9062" spans="1:4" x14ac:dyDescent="0.3">
      <c r="A9062" s="11">
        <v>25</v>
      </c>
      <c r="B9062" s="11" t="s">
        <v>519</v>
      </c>
      <c r="C9062" s="14">
        <v>1</v>
      </c>
      <c r="D9062">
        <f t="shared" si="141"/>
        <v>25</v>
      </c>
    </row>
    <row r="9063" spans="1:4" x14ac:dyDescent="0.3">
      <c r="A9063" s="12">
        <v>25</v>
      </c>
      <c r="B9063" s="12" t="s">
        <v>519</v>
      </c>
      <c r="C9063" s="14">
        <v>1</v>
      </c>
      <c r="D9063">
        <f t="shared" si="141"/>
        <v>25</v>
      </c>
    </row>
    <row r="9064" spans="1:4" x14ac:dyDescent="0.3">
      <c r="A9064" s="11">
        <v>25</v>
      </c>
      <c r="B9064" s="11" t="s">
        <v>519</v>
      </c>
      <c r="C9064" s="14">
        <v>1</v>
      </c>
      <c r="D9064">
        <f t="shared" si="141"/>
        <v>25</v>
      </c>
    </row>
    <row r="9065" spans="1:4" x14ac:dyDescent="0.3">
      <c r="A9065" s="12">
        <v>25</v>
      </c>
      <c r="B9065" s="12" t="s">
        <v>519</v>
      </c>
      <c r="C9065" s="14">
        <v>1</v>
      </c>
      <c r="D9065">
        <f t="shared" si="141"/>
        <v>25</v>
      </c>
    </row>
    <row r="9066" spans="1:4" x14ac:dyDescent="0.3">
      <c r="A9066" s="11">
        <v>25</v>
      </c>
      <c r="B9066" s="11" t="s">
        <v>519</v>
      </c>
      <c r="C9066" s="14">
        <v>1</v>
      </c>
      <c r="D9066">
        <f t="shared" si="141"/>
        <v>25</v>
      </c>
    </row>
    <row r="9067" spans="1:4" x14ac:dyDescent="0.3">
      <c r="A9067" s="12">
        <v>25</v>
      </c>
      <c r="B9067" s="12" t="s">
        <v>519</v>
      </c>
      <c r="C9067" s="14">
        <v>1</v>
      </c>
      <c r="D9067">
        <f t="shared" si="141"/>
        <v>25</v>
      </c>
    </row>
    <row r="9068" spans="1:4" x14ac:dyDescent="0.3">
      <c r="A9068" s="11">
        <v>25</v>
      </c>
      <c r="B9068" s="11" t="s">
        <v>519</v>
      </c>
      <c r="C9068" s="14">
        <v>1</v>
      </c>
      <c r="D9068">
        <f t="shared" si="141"/>
        <v>25</v>
      </c>
    </row>
    <row r="9069" spans="1:4" x14ac:dyDescent="0.3">
      <c r="A9069" s="12">
        <v>25</v>
      </c>
      <c r="B9069" s="12" t="s">
        <v>519</v>
      </c>
      <c r="C9069" s="14">
        <v>1</v>
      </c>
      <c r="D9069">
        <f t="shared" si="141"/>
        <v>25</v>
      </c>
    </row>
    <row r="9070" spans="1:4" x14ac:dyDescent="0.3">
      <c r="A9070" s="11">
        <v>25</v>
      </c>
      <c r="B9070" s="11" t="s">
        <v>519</v>
      </c>
      <c r="C9070" s="14">
        <v>1</v>
      </c>
      <c r="D9070">
        <f t="shared" si="141"/>
        <v>25</v>
      </c>
    </row>
    <row r="9071" spans="1:4" x14ac:dyDescent="0.3">
      <c r="A9071" s="12">
        <v>25</v>
      </c>
      <c r="B9071" s="12" t="s">
        <v>519</v>
      </c>
      <c r="C9071" s="14">
        <v>1</v>
      </c>
      <c r="D9071">
        <f t="shared" si="141"/>
        <v>25</v>
      </c>
    </row>
    <row r="9072" spans="1:4" x14ac:dyDescent="0.3">
      <c r="A9072" s="11">
        <v>25</v>
      </c>
      <c r="B9072" s="11" t="s">
        <v>519</v>
      </c>
      <c r="C9072" s="14">
        <v>1</v>
      </c>
      <c r="D9072">
        <f t="shared" si="141"/>
        <v>25</v>
      </c>
    </row>
    <row r="9073" spans="1:4" x14ac:dyDescent="0.3">
      <c r="A9073" s="12">
        <v>25</v>
      </c>
      <c r="B9073" s="12" t="s">
        <v>519</v>
      </c>
      <c r="C9073" s="14">
        <v>1</v>
      </c>
      <c r="D9073">
        <f t="shared" si="141"/>
        <v>25</v>
      </c>
    </row>
    <row r="9074" spans="1:4" x14ac:dyDescent="0.3">
      <c r="A9074" s="11">
        <v>25</v>
      </c>
      <c r="B9074" s="11" t="s">
        <v>519</v>
      </c>
      <c r="C9074" s="14">
        <v>1</v>
      </c>
      <c r="D9074">
        <f t="shared" si="141"/>
        <v>25</v>
      </c>
    </row>
    <row r="9075" spans="1:4" x14ac:dyDescent="0.3">
      <c r="A9075" s="12">
        <v>25</v>
      </c>
      <c r="B9075" s="12" t="s">
        <v>519</v>
      </c>
      <c r="C9075" s="14">
        <v>1</v>
      </c>
      <c r="D9075">
        <f t="shared" si="141"/>
        <v>25</v>
      </c>
    </row>
    <row r="9076" spans="1:4" x14ac:dyDescent="0.3">
      <c r="A9076" s="11">
        <v>25</v>
      </c>
      <c r="B9076" s="11" t="s">
        <v>519</v>
      </c>
      <c r="C9076" s="14">
        <v>1</v>
      </c>
      <c r="D9076">
        <f t="shared" si="141"/>
        <v>25</v>
      </c>
    </row>
    <row r="9077" spans="1:4" x14ac:dyDescent="0.3">
      <c r="A9077" s="12">
        <v>25</v>
      </c>
      <c r="B9077" s="12" t="s">
        <v>519</v>
      </c>
      <c r="C9077" s="14">
        <v>1</v>
      </c>
      <c r="D9077">
        <f t="shared" si="141"/>
        <v>25</v>
      </c>
    </row>
    <row r="9078" spans="1:4" x14ac:dyDescent="0.3">
      <c r="A9078" s="11">
        <v>25</v>
      </c>
      <c r="B9078" s="11" t="s">
        <v>519</v>
      </c>
      <c r="C9078" s="14">
        <v>1</v>
      </c>
      <c r="D9078">
        <f t="shared" si="141"/>
        <v>25</v>
      </c>
    </row>
    <row r="9079" spans="1:4" x14ac:dyDescent="0.3">
      <c r="A9079" s="12">
        <v>25</v>
      </c>
      <c r="B9079" s="12" t="s">
        <v>519</v>
      </c>
      <c r="C9079" s="14">
        <v>1</v>
      </c>
      <c r="D9079">
        <f t="shared" si="141"/>
        <v>25</v>
      </c>
    </row>
    <row r="9080" spans="1:4" x14ac:dyDescent="0.3">
      <c r="A9080" s="11">
        <v>25</v>
      </c>
      <c r="B9080" s="11" t="s">
        <v>519</v>
      </c>
      <c r="C9080" s="14">
        <v>1</v>
      </c>
      <c r="D9080">
        <f t="shared" si="141"/>
        <v>25</v>
      </c>
    </row>
    <row r="9081" spans="1:4" x14ac:dyDescent="0.3">
      <c r="A9081" s="12">
        <v>25</v>
      </c>
      <c r="B9081" s="12" t="s">
        <v>519</v>
      </c>
      <c r="C9081" s="14">
        <v>1</v>
      </c>
      <c r="D9081">
        <f t="shared" si="141"/>
        <v>25</v>
      </c>
    </row>
    <row r="9082" spans="1:4" x14ac:dyDescent="0.3">
      <c r="A9082" s="11">
        <v>25</v>
      </c>
      <c r="B9082" s="11" t="s">
        <v>519</v>
      </c>
      <c r="C9082" s="14">
        <v>1</v>
      </c>
      <c r="D9082">
        <f t="shared" si="141"/>
        <v>25</v>
      </c>
    </row>
    <row r="9083" spans="1:4" x14ac:dyDescent="0.3">
      <c r="A9083" s="12">
        <v>25</v>
      </c>
      <c r="B9083" s="12" t="s">
        <v>519</v>
      </c>
      <c r="C9083" s="14">
        <v>1</v>
      </c>
      <c r="D9083">
        <f t="shared" si="141"/>
        <v>25</v>
      </c>
    </row>
    <row r="9084" spans="1:4" x14ac:dyDescent="0.3">
      <c r="A9084" s="11">
        <v>25</v>
      </c>
      <c r="B9084" s="11" t="s">
        <v>519</v>
      </c>
      <c r="C9084" s="14">
        <v>1</v>
      </c>
      <c r="D9084">
        <f t="shared" si="141"/>
        <v>25</v>
      </c>
    </row>
    <row r="9085" spans="1:4" x14ac:dyDescent="0.3">
      <c r="A9085" s="12">
        <v>25</v>
      </c>
      <c r="B9085" s="12" t="s">
        <v>519</v>
      </c>
      <c r="C9085" s="14">
        <v>1</v>
      </c>
      <c r="D9085">
        <f t="shared" si="141"/>
        <v>25</v>
      </c>
    </row>
    <row r="9086" spans="1:4" x14ac:dyDescent="0.3">
      <c r="A9086" s="11">
        <v>25</v>
      </c>
      <c r="B9086" s="11" t="s">
        <v>519</v>
      </c>
      <c r="C9086" s="14">
        <v>1</v>
      </c>
      <c r="D9086">
        <f t="shared" si="141"/>
        <v>25</v>
      </c>
    </row>
    <row r="9087" spans="1:4" x14ac:dyDescent="0.3">
      <c r="A9087" s="12">
        <v>25</v>
      </c>
      <c r="B9087" s="12" t="s">
        <v>519</v>
      </c>
      <c r="C9087" s="14">
        <v>1</v>
      </c>
      <c r="D9087">
        <f t="shared" si="141"/>
        <v>25</v>
      </c>
    </row>
    <row r="9088" spans="1:4" x14ac:dyDescent="0.3">
      <c r="A9088" s="11">
        <v>25</v>
      </c>
      <c r="B9088" s="11" t="s">
        <v>519</v>
      </c>
      <c r="C9088" s="14">
        <v>1</v>
      </c>
      <c r="D9088">
        <f t="shared" si="141"/>
        <v>25</v>
      </c>
    </row>
    <row r="9089" spans="1:4" x14ac:dyDescent="0.3">
      <c r="A9089" s="12">
        <v>30</v>
      </c>
      <c r="B9089" s="12" t="s">
        <v>519</v>
      </c>
      <c r="C9089" s="14">
        <v>1</v>
      </c>
      <c r="D9089">
        <f t="shared" si="141"/>
        <v>30</v>
      </c>
    </row>
    <row r="9090" spans="1:4" x14ac:dyDescent="0.3">
      <c r="A9090" s="11">
        <v>30</v>
      </c>
      <c r="B9090" s="11" t="s">
        <v>519</v>
      </c>
      <c r="C9090" s="14">
        <v>1</v>
      </c>
      <c r="D9090">
        <f t="shared" si="141"/>
        <v>30</v>
      </c>
    </row>
    <row r="9091" spans="1:4" x14ac:dyDescent="0.3">
      <c r="A9091" s="12">
        <v>40</v>
      </c>
      <c r="B9091" s="12" t="s">
        <v>519</v>
      </c>
      <c r="C9091" s="14">
        <v>1</v>
      </c>
      <c r="D9091">
        <f t="shared" ref="D9091:D9154" si="142">A9091*C9091</f>
        <v>40</v>
      </c>
    </row>
    <row r="9092" spans="1:4" x14ac:dyDescent="0.3">
      <c r="A9092" s="11">
        <v>20</v>
      </c>
      <c r="B9092" s="11" t="s">
        <v>519</v>
      </c>
      <c r="C9092" s="14">
        <v>1</v>
      </c>
      <c r="D9092">
        <f t="shared" si="142"/>
        <v>20</v>
      </c>
    </row>
    <row r="9093" spans="1:4" x14ac:dyDescent="0.3">
      <c r="A9093" s="12">
        <v>20</v>
      </c>
      <c r="B9093" s="12" t="s">
        <v>519</v>
      </c>
      <c r="C9093" s="14">
        <v>1</v>
      </c>
      <c r="D9093">
        <f t="shared" si="142"/>
        <v>20</v>
      </c>
    </row>
    <row r="9094" spans="1:4" x14ac:dyDescent="0.3">
      <c r="A9094" s="11">
        <v>25</v>
      </c>
      <c r="B9094" s="11" t="s">
        <v>519</v>
      </c>
      <c r="C9094" s="14">
        <v>1</v>
      </c>
      <c r="D9094">
        <f t="shared" si="142"/>
        <v>25</v>
      </c>
    </row>
    <row r="9095" spans="1:4" x14ac:dyDescent="0.3">
      <c r="A9095" s="12">
        <v>20</v>
      </c>
      <c r="B9095" s="12" t="s">
        <v>519</v>
      </c>
      <c r="C9095" s="14">
        <v>1</v>
      </c>
      <c r="D9095">
        <f t="shared" si="142"/>
        <v>20</v>
      </c>
    </row>
    <row r="9096" spans="1:4" x14ac:dyDescent="0.3">
      <c r="A9096" s="11">
        <v>25</v>
      </c>
      <c r="B9096" s="11" t="s">
        <v>519</v>
      </c>
      <c r="C9096" s="14">
        <v>1</v>
      </c>
      <c r="D9096">
        <f t="shared" si="142"/>
        <v>25</v>
      </c>
    </row>
    <row r="9097" spans="1:4" x14ac:dyDescent="0.3">
      <c r="A9097" s="12">
        <v>20</v>
      </c>
      <c r="B9097" s="12" t="s">
        <v>519</v>
      </c>
      <c r="C9097" s="14">
        <v>1</v>
      </c>
      <c r="D9097">
        <f t="shared" si="142"/>
        <v>20</v>
      </c>
    </row>
    <row r="9098" spans="1:4" x14ac:dyDescent="0.3">
      <c r="A9098" s="11">
        <v>50</v>
      </c>
      <c r="B9098" s="11" t="s">
        <v>519</v>
      </c>
      <c r="C9098" s="14">
        <v>1</v>
      </c>
      <c r="D9098">
        <f t="shared" si="142"/>
        <v>50</v>
      </c>
    </row>
    <row r="9099" spans="1:4" x14ac:dyDescent="0.3">
      <c r="A9099" s="12">
        <v>30</v>
      </c>
      <c r="B9099" s="12" t="s">
        <v>519</v>
      </c>
      <c r="C9099" s="14">
        <v>1</v>
      </c>
      <c r="D9099">
        <f t="shared" si="142"/>
        <v>30</v>
      </c>
    </row>
    <row r="9100" spans="1:4" x14ac:dyDescent="0.3">
      <c r="A9100" s="11">
        <v>20</v>
      </c>
      <c r="B9100" s="11" t="s">
        <v>519</v>
      </c>
      <c r="C9100" s="14">
        <v>1</v>
      </c>
      <c r="D9100">
        <f t="shared" si="142"/>
        <v>20</v>
      </c>
    </row>
    <row r="9101" spans="1:4" x14ac:dyDescent="0.3">
      <c r="A9101" s="12">
        <v>7</v>
      </c>
      <c r="B9101" s="12" t="s">
        <v>519</v>
      </c>
      <c r="C9101" s="14">
        <v>1</v>
      </c>
      <c r="D9101">
        <f t="shared" si="142"/>
        <v>7</v>
      </c>
    </row>
    <row r="9102" spans="1:4" x14ac:dyDescent="0.3">
      <c r="A9102" s="11">
        <v>2500</v>
      </c>
      <c r="B9102" s="11" t="s">
        <v>29</v>
      </c>
      <c r="C9102" s="14">
        <v>1.2E-2</v>
      </c>
      <c r="D9102">
        <f t="shared" si="142"/>
        <v>30</v>
      </c>
    </row>
    <row r="9103" spans="1:4" x14ac:dyDescent="0.3">
      <c r="A9103" s="12">
        <v>30</v>
      </c>
      <c r="B9103" s="12" t="s">
        <v>519</v>
      </c>
      <c r="C9103" s="14">
        <v>1</v>
      </c>
      <c r="D9103">
        <f t="shared" si="142"/>
        <v>30</v>
      </c>
    </row>
    <row r="9104" spans="1:4" x14ac:dyDescent="0.3">
      <c r="A9104" s="11">
        <v>20</v>
      </c>
      <c r="B9104" s="11" t="s">
        <v>519</v>
      </c>
      <c r="C9104" s="14">
        <v>1</v>
      </c>
      <c r="D9104">
        <f t="shared" si="142"/>
        <v>20</v>
      </c>
    </row>
    <row r="9105" spans="1:4" x14ac:dyDescent="0.3">
      <c r="A9105" s="12">
        <v>2500</v>
      </c>
      <c r="B9105" s="12" t="s">
        <v>29</v>
      </c>
      <c r="C9105" s="14">
        <v>1.2E-2</v>
      </c>
      <c r="D9105">
        <f t="shared" si="142"/>
        <v>30</v>
      </c>
    </row>
    <row r="9106" spans="1:4" x14ac:dyDescent="0.3">
      <c r="A9106" s="11">
        <v>7</v>
      </c>
      <c r="B9106" s="11" t="s">
        <v>519</v>
      </c>
      <c r="C9106" s="14">
        <v>1</v>
      </c>
      <c r="D9106">
        <f t="shared" si="142"/>
        <v>7</v>
      </c>
    </row>
    <row r="9107" spans="1:4" x14ac:dyDescent="0.3">
      <c r="A9107" s="12">
        <v>2500</v>
      </c>
      <c r="B9107" s="12" t="s">
        <v>29</v>
      </c>
      <c r="C9107" s="14">
        <v>1.2E-2</v>
      </c>
      <c r="D9107">
        <f t="shared" si="142"/>
        <v>30</v>
      </c>
    </row>
    <row r="9108" spans="1:4" x14ac:dyDescent="0.3">
      <c r="A9108" s="11">
        <v>20</v>
      </c>
      <c r="B9108" s="11" t="s">
        <v>519</v>
      </c>
      <c r="C9108" s="14">
        <v>1</v>
      </c>
      <c r="D9108">
        <f t="shared" si="142"/>
        <v>20</v>
      </c>
    </row>
    <row r="9109" spans="1:4" x14ac:dyDescent="0.3">
      <c r="A9109" s="12">
        <v>2500</v>
      </c>
      <c r="B9109" s="12" t="s">
        <v>29</v>
      </c>
      <c r="C9109" s="14">
        <v>1.2E-2</v>
      </c>
      <c r="D9109">
        <f t="shared" si="142"/>
        <v>30</v>
      </c>
    </row>
    <row r="9110" spans="1:4" x14ac:dyDescent="0.3">
      <c r="A9110" s="11">
        <v>20</v>
      </c>
      <c r="B9110" s="11" t="s">
        <v>519</v>
      </c>
      <c r="C9110" s="14">
        <v>1</v>
      </c>
      <c r="D9110">
        <f t="shared" si="142"/>
        <v>20</v>
      </c>
    </row>
    <row r="9111" spans="1:4" x14ac:dyDescent="0.3">
      <c r="A9111" s="12">
        <v>20</v>
      </c>
      <c r="B9111" s="12" t="s">
        <v>519</v>
      </c>
      <c r="C9111" s="14">
        <v>1</v>
      </c>
      <c r="D9111">
        <f t="shared" si="142"/>
        <v>20</v>
      </c>
    </row>
    <row r="9112" spans="1:4" x14ac:dyDescent="0.3">
      <c r="A9112" s="11">
        <v>2500</v>
      </c>
      <c r="B9112" s="11" t="s">
        <v>29</v>
      </c>
      <c r="C9112" s="14">
        <v>1.2E-2</v>
      </c>
      <c r="D9112">
        <f t="shared" si="142"/>
        <v>30</v>
      </c>
    </row>
    <row r="9113" spans="1:4" x14ac:dyDescent="0.3">
      <c r="A9113" s="12">
        <v>40</v>
      </c>
      <c r="B9113" s="12" t="s">
        <v>519</v>
      </c>
      <c r="C9113" s="14">
        <v>1</v>
      </c>
      <c r="D9113">
        <f t="shared" si="142"/>
        <v>40</v>
      </c>
    </row>
    <row r="9114" spans="1:4" x14ac:dyDescent="0.3">
      <c r="A9114" s="11">
        <v>7</v>
      </c>
      <c r="B9114" s="11" t="s">
        <v>519</v>
      </c>
      <c r="C9114" s="14">
        <v>1</v>
      </c>
      <c r="D9114">
        <f t="shared" si="142"/>
        <v>7</v>
      </c>
    </row>
    <row r="9115" spans="1:4" x14ac:dyDescent="0.3">
      <c r="A9115" s="12">
        <v>7</v>
      </c>
      <c r="B9115" s="12" t="s">
        <v>519</v>
      </c>
      <c r="C9115" s="14">
        <v>1</v>
      </c>
      <c r="D9115">
        <f t="shared" si="142"/>
        <v>7</v>
      </c>
    </row>
    <row r="9116" spans="1:4" x14ac:dyDescent="0.3">
      <c r="A9116" s="11">
        <v>2500</v>
      </c>
      <c r="B9116" s="11" t="s">
        <v>29</v>
      </c>
      <c r="C9116" s="14">
        <v>1.2E-2</v>
      </c>
      <c r="D9116">
        <f t="shared" si="142"/>
        <v>30</v>
      </c>
    </row>
    <row r="9117" spans="1:4" x14ac:dyDescent="0.3">
      <c r="A9117" s="12">
        <v>2500</v>
      </c>
      <c r="B9117" s="12" t="s">
        <v>29</v>
      </c>
      <c r="C9117" s="14">
        <v>1.2E-2</v>
      </c>
      <c r="D9117">
        <f t="shared" si="142"/>
        <v>30</v>
      </c>
    </row>
    <row r="9118" spans="1:4" x14ac:dyDescent="0.3">
      <c r="A9118" s="11">
        <v>20</v>
      </c>
      <c r="B9118" s="11" t="s">
        <v>519</v>
      </c>
      <c r="C9118" s="14">
        <v>1</v>
      </c>
      <c r="D9118">
        <f t="shared" si="142"/>
        <v>20</v>
      </c>
    </row>
    <row r="9119" spans="1:4" x14ac:dyDescent="0.3">
      <c r="A9119" s="12">
        <v>30</v>
      </c>
      <c r="B9119" s="12" t="s">
        <v>519</v>
      </c>
      <c r="C9119" s="14">
        <v>1</v>
      </c>
      <c r="D9119">
        <f t="shared" si="142"/>
        <v>30</v>
      </c>
    </row>
    <row r="9120" spans="1:4" x14ac:dyDescent="0.3">
      <c r="A9120" s="11">
        <v>2500</v>
      </c>
      <c r="B9120" s="11" t="s">
        <v>29</v>
      </c>
      <c r="C9120" s="14">
        <v>1.2E-2</v>
      </c>
      <c r="D9120">
        <f t="shared" si="142"/>
        <v>30</v>
      </c>
    </row>
    <row r="9121" spans="1:4" x14ac:dyDescent="0.3">
      <c r="A9121" s="12">
        <v>2500</v>
      </c>
      <c r="B9121" s="12" t="s">
        <v>29</v>
      </c>
      <c r="C9121" s="14">
        <v>1.2E-2</v>
      </c>
      <c r="D9121">
        <f t="shared" si="142"/>
        <v>30</v>
      </c>
    </row>
    <row r="9122" spans="1:4" x14ac:dyDescent="0.3">
      <c r="A9122" s="11">
        <v>2500</v>
      </c>
      <c r="B9122" s="11" t="s">
        <v>29</v>
      </c>
      <c r="C9122" s="14">
        <v>1.2E-2</v>
      </c>
      <c r="D9122">
        <f t="shared" si="142"/>
        <v>30</v>
      </c>
    </row>
    <row r="9123" spans="1:4" x14ac:dyDescent="0.3">
      <c r="A9123" s="12">
        <v>2500</v>
      </c>
      <c r="B9123" s="12" t="s">
        <v>29</v>
      </c>
      <c r="C9123" s="14">
        <v>1.2E-2</v>
      </c>
      <c r="D9123">
        <f t="shared" si="142"/>
        <v>30</v>
      </c>
    </row>
    <row r="9124" spans="1:4" x14ac:dyDescent="0.3">
      <c r="A9124" s="11">
        <v>20</v>
      </c>
      <c r="B9124" s="11" t="s">
        <v>519</v>
      </c>
      <c r="C9124" s="14">
        <v>1</v>
      </c>
      <c r="D9124">
        <f t="shared" si="142"/>
        <v>20</v>
      </c>
    </row>
    <row r="9125" spans="1:4" x14ac:dyDescent="0.3">
      <c r="A9125" s="12">
        <v>30</v>
      </c>
      <c r="B9125" s="12" t="s">
        <v>519</v>
      </c>
      <c r="C9125" s="14">
        <v>1</v>
      </c>
      <c r="D9125">
        <f t="shared" si="142"/>
        <v>30</v>
      </c>
    </row>
    <row r="9126" spans="1:4" x14ac:dyDescent="0.3">
      <c r="A9126" s="11">
        <v>20</v>
      </c>
      <c r="B9126" s="11" t="s">
        <v>519</v>
      </c>
      <c r="C9126" s="14">
        <v>1</v>
      </c>
      <c r="D9126">
        <f t="shared" si="142"/>
        <v>20</v>
      </c>
    </row>
    <row r="9127" spans="1:4" x14ac:dyDescent="0.3">
      <c r="A9127" s="12">
        <v>20</v>
      </c>
      <c r="B9127" s="12" t="s">
        <v>519</v>
      </c>
      <c r="C9127" s="14">
        <v>1</v>
      </c>
      <c r="D9127">
        <f t="shared" si="142"/>
        <v>20</v>
      </c>
    </row>
    <row r="9128" spans="1:4" x14ac:dyDescent="0.3">
      <c r="A9128" s="11">
        <v>2500</v>
      </c>
      <c r="B9128" s="11" t="s">
        <v>29</v>
      </c>
      <c r="C9128" s="14">
        <v>1.2E-2</v>
      </c>
      <c r="D9128">
        <f t="shared" si="142"/>
        <v>30</v>
      </c>
    </row>
    <row r="9129" spans="1:4" x14ac:dyDescent="0.3">
      <c r="A9129" s="12">
        <v>20</v>
      </c>
      <c r="B9129" s="12" t="s">
        <v>519</v>
      </c>
      <c r="C9129" s="14">
        <v>1</v>
      </c>
      <c r="D9129">
        <f t="shared" si="142"/>
        <v>20</v>
      </c>
    </row>
    <row r="9130" spans="1:4" x14ac:dyDescent="0.3">
      <c r="A9130" s="11">
        <v>2500</v>
      </c>
      <c r="B9130" s="11" t="s">
        <v>29</v>
      </c>
      <c r="C9130" s="14">
        <v>1.2E-2</v>
      </c>
      <c r="D9130">
        <f t="shared" si="142"/>
        <v>30</v>
      </c>
    </row>
    <row r="9131" spans="1:4" x14ac:dyDescent="0.3">
      <c r="A9131" s="12">
        <v>2500</v>
      </c>
      <c r="B9131" s="12" t="s">
        <v>29</v>
      </c>
      <c r="C9131" s="14">
        <v>1.2E-2</v>
      </c>
      <c r="D9131">
        <f t="shared" si="142"/>
        <v>30</v>
      </c>
    </row>
    <row r="9132" spans="1:4" x14ac:dyDescent="0.3">
      <c r="A9132" s="11">
        <v>20</v>
      </c>
      <c r="B9132" s="11" t="s">
        <v>519</v>
      </c>
      <c r="C9132" s="14">
        <v>1</v>
      </c>
      <c r="D9132">
        <f t="shared" si="142"/>
        <v>20</v>
      </c>
    </row>
    <row r="9133" spans="1:4" x14ac:dyDescent="0.3">
      <c r="A9133" s="12">
        <v>2500</v>
      </c>
      <c r="B9133" s="12" t="s">
        <v>29</v>
      </c>
      <c r="C9133" s="14">
        <v>1.2E-2</v>
      </c>
      <c r="D9133">
        <f t="shared" si="142"/>
        <v>30</v>
      </c>
    </row>
    <row r="9134" spans="1:4" x14ac:dyDescent="0.3">
      <c r="A9134" s="11">
        <v>50</v>
      </c>
      <c r="B9134" s="11" t="s">
        <v>519</v>
      </c>
      <c r="C9134" s="14">
        <v>1</v>
      </c>
      <c r="D9134">
        <f t="shared" si="142"/>
        <v>50</v>
      </c>
    </row>
    <row r="9135" spans="1:4" x14ac:dyDescent="0.3">
      <c r="A9135" s="12">
        <v>2500</v>
      </c>
      <c r="B9135" s="12" t="s">
        <v>29</v>
      </c>
      <c r="C9135" s="14">
        <v>1.2E-2</v>
      </c>
      <c r="D9135">
        <f t="shared" si="142"/>
        <v>30</v>
      </c>
    </row>
    <row r="9136" spans="1:4" x14ac:dyDescent="0.3">
      <c r="A9136" s="11">
        <v>70</v>
      </c>
      <c r="B9136" s="11" t="s">
        <v>2089</v>
      </c>
      <c r="C9136" s="14">
        <v>0.27</v>
      </c>
      <c r="D9136">
        <f t="shared" si="142"/>
        <v>18.900000000000002</v>
      </c>
    </row>
    <row r="9137" spans="1:4" x14ac:dyDescent="0.3">
      <c r="A9137" s="12">
        <v>80</v>
      </c>
      <c r="B9137" s="12" t="s">
        <v>2089</v>
      </c>
      <c r="C9137" s="14">
        <v>0.27</v>
      </c>
      <c r="D9137">
        <f t="shared" si="142"/>
        <v>21.6</v>
      </c>
    </row>
    <row r="9138" spans="1:4" x14ac:dyDescent="0.3">
      <c r="A9138" s="11">
        <v>80</v>
      </c>
      <c r="B9138" s="11" t="s">
        <v>2089</v>
      </c>
      <c r="C9138" s="14">
        <v>0.27</v>
      </c>
      <c r="D9138">
        <f t="shared" si="142"/>
        <v>21.6</v>
      </c>
    </row>
    <row r="9139" spans="1:4" x14ac:dyDescent="0.3">
      <c r="A9139" s="12">
        <v>2500</v>
      </c>
      <c r="B9139" s="12" t="s">
        <v>29</v>
      </c>
      <c r="C9139" s="14">
        <v>1.2E-2</v>
      </c>
      <c r="D9139">
        <f t="shared" si="142"/>
        <v>30</v>
      </c>
    </row>
    <row r="9140" spans="1:4" x14ac:dyDescent="0.3">
      <c r="A9140" s="11">
        <v>2500</v>
      </c>
      <c r="B9140" s="11" t="s">
        <v>29</v>
      </c>
      <c r="C9140" s="14">
        <v>1.2E-2</v>
      </c>
      <c r="D9140">
        <f t="shared" si="142"/>
        <v>30</v>
      </c>
    </row>
    <row r="9141" spans="1:4" x14ac:dyDescent="0.3">
      <c r="A9141" s="12">
        <v>60</v>
      </c>
      <c r="B9141" s="12" t="s">
        <v>2089</v>
      </c>
      <c r="C9141" s="14">
        <v>0.27</v>
      </c>
      <c r="D9141">
        <f t="shared" si="142"/>
        <v>16.200000000000003</v>
      </c>
    </row>
    <row r="9142" spans="1:4" x14ac:dyDescent="0.3">
      <c r="A9142" s="11">
        <v>130</v>
      </c>
      <c r="B9142" s="11" t="s">
        <v>2089</v>
      </c>
      <c r="C9142" s="14">
        <v>0.27</v>
      </c>
      <c r="D9142">
        <f t="shared" si="142"/>
        <v>35.1</v>
      </c>
    </row>
    <row r="9143" spans="1:4" x14ac:dyDescent="0.3">
      <c r="A9143" s="12">
        <v>2500</v>
      </c>
      <c r="B9143" s="12" t="s">
        <v>29</v>
      </c>
      <c r="C9143" s="14">
        <v>1.2E-2</v>
      </c>
      <c r="D9143">
        <f t="shared" si="142"/>
        <v>30</v>
      </c>
    </row>
    <row r="9144" spans="1:4" x14ac:dyDescent="0.3">
      <c r="A9144" s="11">
        <v>140</v>
      </c>
      <c r="B9144" s="11" t="s">
        <v>2089</v>
      </c>
      <c r="C9144" s="14">
        <v>0.27</v>
      </c>
      <c r="D9144">
        <f t="shared" si="142"/>
        <v>37.800000000000004</v>
      </c>
    </row>
    <row r="9145" spans="1:4" x14ac:dyDescent="0.3">
      <c r="A9145" s="12">
        <v>90</v>
      </c>
      <c r="B9145" s="12" t="s">
        <v>2089</v>
      </c>
      <c r="C9145" s="14">
        <v>0.27</v>
      </c>
      <c r="D9145">
        <f t="shared" si="142"/>
        <v>24.3</v>
      </c>
    </row>
    <row r="9146" spans="1:4" x14ac:dyDescent="0.3">
      <c r="A9146" s="11">
        <v>2500</v>
      </c>
      <c r="B9146" s="11" t="s">
        <v>29</v>
      </c>
      <c r="C9146" s="14">
        <v>1.2E-2</v>
      </c>
      <c r="D9146">
        <f t="shared" si="142"/>
        <v>30</v>
      </c>
    </row>
    <row r="9147" spans="1:4" x14ac:dyDescent="0.3">
      <c r="A9147" s="12">
        <v>120</v>
      </c>
      <c r="B9147" s="12" t="s">
        <v>2089</v>
      </c>
      <c r="C9147" s="14">
        <v>0.27</v>
      </c>
      <c r="D9147">
        <f t="shared" si="142"/>
        <v>32.400000000000006</v>
      </c>
    </row>
    <row r="9148" spans="1:4" x14ac:dyDescent="0.3">
      <c r="A9148" s="11">
        <v>85</v>
      </c>
      <c r="B9148" s="11" t="s">
        <v>2089</v>
      </c>
      <c r="C9148" s="14">
        <v>0.27</v>
      </c>
      <c r="D9148">
        <f t="shared" si="142"/>
        <v>22.950000000000003</v>
      </c>
    </row>
    <row r="9149" spans="1:4" x14ac:dyDescent="0.3">
      <c r="A9149" s="12">
        <v>2500</v>
      </c>
      <c r="B9149" s="12" t="s">
        <v>29</v>
      </c>
      <c r="C9149" s="14">
        <v>1.2E-2</v>
      </c>
      <c r="D9149">
        <f t="shared" si="142"/>
        <v>30</v>
      </c>
    </row>
    <row r="9150" spans="1:4" x14ac:dyDescent="0.3">
      <c r="A9150" s="11">
        <v>150</v>
      </c>
      <c r="B9150" s="11" t="s">
        <v>2089</v>
      </c>
      <c r="C9150" s="14">
        <v>0.27</v>
      </c>
      <c r="D9150">
        <f t="shared" si="142"/>
        <v>40.5</v>
      </c>
    </row>
    <row r="9151" spans="1:4" x14ac:dyDescent="0.3">
      <c r="A9151" s="12">
        <v>100</v>
      </c>
      <c r="B9151" s="12" t="s">
        <v>2089</v>
      </c>
      <c r="C9151" s="14">
        <v>0.27</v>
      </c>
      <c r="D9151">
        <f t="shared" si="142"/>
        <v>27</v>
      </c>
    </row>
    <row r="9152" spans="1:4" x14ac:dyDescent="0.3">
      <c r="A9152" s="11">
        <v>150</v>
      </c>
      <c r="B9152" s="11" t="s">
        <v>2089</v>
      </c>
      <c r="C9152" s="14">
        <v>0.27</v>
      </c>
      <c r="D9152">
        <f t="shared" si="142"/>
        <v>40.5</v>
      </c>
    </row>
    <row r="9153" spans="1:4" x14ac:dyDescent="0.3">
      <c r="A9153" s="12">
        <v>250</v>
      </c>
      <c r="B9153" s="12" t="s">
        <v>2089</v>
      </c>
      <c r="C9153" s="14">
        <v>0.27</v>
      </c>
      <c r="D9153">
        <f t="shared" si="142"/>
        <v>67.5</v>
      </c>
    </row>
    <row r="9154" spans="1:4" x14ac:dyDescent="0.3">
      <c r="A9154" s="11">
        <v>90</v>
      </c>
      <c r="B9154" s="11" t="s">
        <v>2089</v>
      </c>
      <c r="C9154" s="14">
        <v>0.27</v>
      </c>
      <c r="D9154">
        <f t="shared" si="142"/>
        <v>24.3</v>
      </c>
    </row>
    <row r="9155" spans="1:4" x14ac:dyDescent="0.3">
      <c r="A9155" s="12">
        <v>2500</v>
      </c>
      <c r="B9155" s="12" t="s">
        <v>29</v>
      </c>
      <c r="C9155" s="14">
        <v>1.2E-2</v>
      </c>
      <c r="D9155">
        <f t="shared" ref="D9155:D9218" si="143">A9155*C9155</f>
        <v>30</v>
      </c>
    </row>
    <row r="9156" spans="1:4" x14ac:dyDescent="0.3">
      <c r="A9156" s="11">
        <v>2500</v>
      </c>
      <c r="B9156" s="11" t="s">
        <v>29</v>
      </c>
      <c r="C9156" s="14">
        <v>1.2E-2</v>
      </c>
      <c r="D9156">
        <f t="shared" si="143"/>
        <v>30</v>
      </c>
    </row>
    <row r="9157" spans="1:4" x14ac:dyDescent="0.3">
      <c r="A9157" s="12">
        <v>2500</v>
      </c>
      <c r="B9157" s="12" t="s">
        <v>29</v>
      </c>
      <c r="C9157" s="14">
        <v>1.2E-2</v>
      </c>
      <c r="D9157">
        <f t="shared" si="143"/>
        <v>30</v>
      </c>
    </row>
    <row r="9158" spans="1:4" x14ac:dyDescent="0.3">
      <c r="A9158" s="11">
        <v>100</v>
      </c>
      <c r="B9158" s="11" t="s">
        <v>2089</v>
      </c>
      <c r="C9158" s="14">
        <v>0.27</v>
      </c>
      <c r="D9158">
        <f t="shared" si="143"/>
        <v>27</v>
      </c>
    </row>
    <row r="9159" spans="1:4" x14ac:dyDescent="0.3">
      <c r="A9159" s="12">
        <v>2500</v>
      </c>
      <c r="B9159" s="12" t="s">
        <v>29</v>
      </c>
      <c r="C9159" s="14">
        <v>1.2E-2</v>
      </c>
      <c r="D9159">
        <f t="shared" si="143"/>
        <v>30</v>
      </c>
    </row>
    <row r="9160" spans="1:4" x14ac:dyDescent="0.3">
      <c r="A9160" s="11">
        <v>70</v>
      </c>
      <c r="B9160" s="11" t="s">
        <v>2089</v>
      </c>
      <c r="C9160" s="14">
        <v>0.27</v>
      </c>
      <c r="D9160">
        <f t="shared" si="143"/>
        <v>18.900000000000002</v>
      </c>
    </row>
    <row r="9161" spans="1:4" x14ac:dyDescent="0.3">
      <c r="A9161" s="12">
        <v>2500</v>
      </c>
      <c r="B9161" s="12" t="s">
        <v>29</v>
      </c>
      <c r="C9161" s="14">
        <v>1.2E-2</v>
      </c>
      <c r="D9161">
        <f t="shared" si="143"/>
        <v>30</v>
      </c>
    </row>
    <row r="9162" spans="1:4" x14ac:dyDescent="0.3">
      <c r="A9162" s="11">
        <v>90</v>
      </c>
      <c r="B9162" s="11" t="s">
        <v>2089</v>
      </c>
      <c r="C9162" s="14">
        <v>0.27</v>
      </c>
      <c r="D9162">
        <f t="shared" si="143"/>
        <v>24.3</v>
      </c>
    </row>
    <row r="9163" spans="1:4" x14ac:dyDescent="0.3">
      <c r="A9163" s="12">
        <v>50</v>
      </c>
      <c r="B9163" s="12" t="s">
        <v>2089</v>
      </c>
      <c r="C9163" s="14">
        <v>0.27</v>
      </c>
      <c r="D9163">
        <f t="shared" si="143"/>
        <v>13.5</v>
      </c>
    </row>
    <row r="9164" spans="1:4" x14ac:dyDescent="0.3">
      <c r="A9164" s="11">
        <v>2500</v>
      </c>
      <c r="B9164" s="11" t="s">
        <v>29</v>
      </c>
      <c r="C9164" s="14">
        <v>1.2E-2</v>
      </c>
      <c r="D9164">
        <f t="shared" si="143"/>
        <v>30</v>
      </c>
    </row>
    <row r="9165" spans="1:4" x14ac:dyDescent="0.3">
      <c r="A9165" s="12">
        <v>150</v>
      </c>
      <c r="B9165" s="12" t="s">
        <v>2089</v>
      </c>
      <c r="C9165" s="14">
        <v>0.27</v>
      </c>
      <c r="D9165">
        <f t="shared" si="143"/>
        <v>40.5</v>
      </c>
    </row>
    <row r="9166" spans="1:4" x14ac:dyDescent="0.3">
      <c r="A9166" s="11">
        <v>2500</v>
      </c>
      <c r="B9166" s="11" t="s">
        <v>29</v>
      </c>
      <c r="C9166" s="14">
        <v>1.2E-2</v>
      </c>
      <c r="D9166">
        <f t="shared" si="143"/>
        <v>30</v>
      </c>
    </row>
    <row r="9167" spans="1:4" x14ac:dyDescent="0.3">
      <c r="A9167" s="12">
        <v>2500</v>
      </c>
      <c r="B9167" s="12" t="s">
        <v>29</v>
      </c>
      <c r="C9167" s="14">
        <v>1.2E-2</v>
      </c>
      <c r="D9167">
        <f t="shared" si="143"/>
        <v>30</v>
      </c>
    </row>
    <row r="9168" spans="1:4" x14ac:dyDescent="0.3">
      <c r="A9168" s="11">
        <v>2500</v>
      </c>
      <c r="B9168" s="11" t="s">
        <v>29</v>
      </c>
      <c r="C9168" s="14">
        <v>1.2E-2</v>
      </c>
      <c r="D9168">
        <f t="shared" si="143"/>
        <v>30</v>
      </c>
    </row>
    <row r="9169" spans="1:4" x14ac:dyDescent="0.3">
      <c r="A9169" s="12">
        <v>2500</v>
      </c>
      <c r="B9169" s="12" t="s">
        <v>29</v>
      </c>
      <c r="C9169" s="14">
        <v>1.2E-2</v>
      </c>
      <c r="D9169">
        <f t="shared" si="143"/>
        <v>30</v>
      </c>
    </row>
    <row r="9170" spans="1:4" x14ac:dyDescent="0.3">
      <c r="A9170" s="11">
        <v>2500</v>
      </c>
      <c r="B9170" s="11" t="s">
        <v>29</v>
      </c>
      <c r="C9170" s="14">
        <v>1.2E-2</v>
      </c>
      <c r="D9170">
        <f t="shared" si="143"/>
        <v>30</v>
      </c>
    </row>
    <row r="9171" spans="1:4" x14ac:dyDescent="0.3">
      <c r="A9171" s="12">
        <v>2500</v>
      </c>
      <c r="B9171" s="12" t="s">
        <v>29</v>
      </c>
      <c r="C9171" s="14">
        <v>1.2E-2</v>
      </c>
      <c r="D9171">
        <f t="shared" si="143"/>
        <v>30</v>
      </c>
    </row>
    <row r="9172" spans="1:4" x14ac:dyDescent="0.3">
      <c r="A9172" s="11">
        <v>1100</v>
      </c>
      <c r="B9172" s="11" t="s">
        <v>11576</v>
      </c>
      <c r="C9172" s="14">
        <v>7.2999999999999995E-2</v>
      </c>
      <c r="D9172">
        <f t="shared" si="143"/>
        <v>80.3</v>
      </c>
    </row>
    <row r="9173" spans="1:4" x14ac:dyDescent="0.3">
      <c r="A9173" s="12">
        <v>2500</v>
      </c>
      <c r="B9173" s="12" t="s">
        <v>29</v>
      </c>
      <c r="C9173" s="14">
        <v>1.2E-2</v>
      </c>
      <c r="D9173">
        <f t="shared" si="143"/>
        <v>30</v>
      </c>
    </row>
    <row r="9174" spans="1:4" x14ac:dyDescent="0.3">
      <c r="A9174" s="11">
        <v>150</v>
      </c>
      <c r="B9174" s="11" t="s">
        <v>2089</v>
      </c>
      <c r="C9174" s="14">
        <v>0.27</v>
      </c>
      <c r="D9174">
        <f t="shared" si="143"/>
        <v>40.5</v>
      </c>
    </row>
    <row r="9175" spans="1:4" x14ac:dyDescent="0.3">
      <c r="A9175" s="12">
        <v>2500</v>
      </c>
      <c r="B9175" s="12" t="s">
        <v>29</v>
      </c>
      <c r="C9175" s="14">
        <v>1.2E-2</v>
      </c>
      <c r="D9175">
        <f t="shared" si="143"/>
        <v>30</v>
      </c>
    </row>
    <row r="9176" spans="1:4" x14ac:dyDescent="0.3">
      <c r="A9176" s="11">
        <v>160</v>
      </c>
      <c r="B9176" s="11" t="s">
        <v>2089</v>
      </c>
      <c r="C9176" s="14">
        <v>0.27</v>
      </c>
      <c r="D9176">
        <f t="shared" si="143"/>
        <v>43.2</v>
      </c>
    </row>
    <row r="9177" spans="1:4" x14ac:dyDescent="0.3">
      <c r="A9177" s="12">
        <v>2500</v>
      </c>
      <c r="B9177" s="12" t="s">
        <v>29</v>
      </c>
      <c r="C9177" s="14">
        <v>1.2E-2</v>
      </c>
      <c r="D9177">
        <f t="shared" si="143"/>
        <v>30</v>
      </c>
    </row>
    <row r="9178" spans="1:4" x14ac:dyDescent="0.3">
      <c r="A9178" s="11">
        <v>2500</v>
      </c>
      <c r="B9178" s="11" t="s">
        <v>29</v>
      </c>
      <c r="C9178" s="14">
        <v>1.2E-2</v>
      </c>
      <c r="D9178">
        <f t="shared" si="143"/>
        <v>30</v>
      </c>
    </row>
    <row r="9179" spans="1:4" x14ac:dyDescent="0.3">
      <c r="A9179" s="12">
        <v>160</v>
      </c>
      <c r="B9179" s="12" t="s">
        <v>2089</v>
      </c>
      <c r="C9179" s="14">
        <v>0.27</v>
      </c>
      <c r="D9179">
        <f t="shared" si="143"/>
        <v>43.2</v>
      </c>
    </row>
    <row r="9180" spans="1:4" x14ac:dyDescent="0.3">
      <c r="A9180" s="11">
        <v>2500</v>
      </c>
      <c r="B9180" s="11" t="s">
        <v>29</v>
      </c>
      <c r="C9180" s="14">
        <v>1.2E-2</v>
      </c>
      <c r="D9180">
        <f t="shared" si="143"/>
        <v>30</v>
      </c>
    </row>
    <row r="9181" spans="1:4" x14ac:dyDescent="0.3">
      <c r="A9181" s="12">
        <v>45</v>
      </c>
      <c r="B9181" s="12" t="s">
        <v>1768</v>
      </c>
      <c r="C9181" s="14">
        <v>1.24</v>
      </c>
      <c r="D9181">
        <f t="shared" si="143"/>
        <v>55.8</v>
      </c>
    </row>
    <row r="9182" spans="1:4" x14ac:dyDescent="0.3">
      <c r="A9182" s="11">
        <v>2500</v>
      </c>
      <c r="B9182" s="11" t="s">
        <v>29</v>
      </c>
      <c r="C9182" s="14">
        <v>1.2E-2</v>
      </c>
      <c r="D9182">
        <f t="shared" si="143"/>
        <v>30</v>
      </c>
    </row>
    <row r="9183" spans="1:4" x14ac:dyDescent="0.3">
      <c r="A9183" s="12">
        <v>60</v>
      </c>
      <c r="B9183" s="12" t="s">
        <v>1768</v>
      </c>
      <c r="C9183" s="14">
        <v>1.24</v>
      </c>
      <c r="D9183">
        <f t="shared" si="143"/>
        <v>74.400000000000006</v>
      </c>
    </row>
    <row r="9184" spans="1:4" x14ac:dyDescent="0.3">
      <c r="A9184" s="11">
        <v>2500</v>
      </c>
      <c r="B9184" s="11" t="s">
        <v>29</v>
      </c>
      <c r="C9184" s="14">
        <v>1.2E-2</v>
      </c>
      <c r="D9184">
        <f t="shared" si="143"/>
        <v>30</v>
      </c>
    </row>
    <row r="9185" spans="1:4" x14ac:dyDescent="0.3">
      <c r="A9185" s="12">
        <v>2500</v>
      </c>
      <c r="B9185" s="12" t="s">
        <v>29</v>
      </c>
      <c r="C9185" s="14">
        <v>1.2E-2</v>
      </c>
      <c r="D9185">
        <f t="shared" si="143"/>
        <v>30</v>
      </c>
    </row>
    <row r="9186" spans="1:4" x14ac:dyDescent="0.3">
      <c r="A9186" s="11">
        <v>1100</v>
      </c>
      <c r="B9186" s="11" t="s">
        <v>11576</v>
      </c>
      <c r="C9186" s="14">
        <v>7.2999999999999995E-2</v>
      </c>
      <c r="D9186">
        <f t="shared" si="143"/>
        <v>80.3</v>
      </c>
    </row>
    <row r="9187" spans="1:4" x14ac:dyDescent="0.3">
      <c r="A9187" s="12">
        <v>1200</v>
      </c>
      <c r="B9187" s="12" t="s">
        <v>11576</v>
      </c>
      <c r="C9187" s="14">
        <v>7.2999999999999995E-2</v>
      </c>
      <c r="D9187">
        <f t="shared" si="143"/>
        <v>87.6</v>
      </c>
    </row>
    <row r="9188" spans="1:4" x14ac:dyDescent="0.3">
      <c r="A9188" s="11">
        <v>2500</v>
      </c>
      <c r="B9188" s="11" t="s">
        <v>29</v>
      </c>
      <c r="C9188" s="14">
        <v>1.2E-2</v>
      </c>
      <c r="D9188">
        <f t="shared" si="143"/>
        <v>30</v>
      </c>
    </row>
    <row r="9189" spans="1:4" x14ac:dyDescent="0.3">
      <c r="A9189" s="12">
        <v>1200</v>
      </c>
      <c r="B9189" s="12" t="s">
        <v>11576</v>
      </c>
      <c r="C9189" s="14">
        <v>7.2999999999999995E-2</v>
      </c>
      <c r="D9189">
        <f t="shared" si="143"/>
        <v>87.6</v>
      </c>
    </row>
    <row r="9190" spans="1:4" x14ac:dyDescent="0.3">
      <c r="A9190" s="11">
        <v>280</v>
      </c>
      <c r="B9190" s="11" t="s">
        <v>2089</v>
      </c>
      <c r="C9190" s="14">
        <v>0.27</v>
      </c>
      <c r="D9190">
        <f t="shared" si="143"/>
        <v>75.600000000000009</v>
      </c>
    </row>
    <row r="9191" spans="1:4" x14ac:dyDescent="0.3">
      <c r="A9191" s="12">
        <v>200</v>
      </c>
      <c r="B9191" s="12" t="s">
        <v>2089</v>
      </c>
      <c r="C9191" s="14">
        <v>0.27</v>
      </c>
      <c r="D9191">
        <f t="shared" si="143"/>
        <v>54</v>
      </c>
    </row>
    <row r="9192" spans="1:4" x14ac:dyDescent="0.3">
      <c r="A9192" s="11">
        <v>30</v>
      </c>
      <c r="B9192" s="11" t="s">
        <v>1768</v>
      </c>
      <c r="C9192" s="14">
        <v>1.24</v>
      </c>
      <c r="D9192">
        <f t="shared" si="143"/>
        <v>37.200000000000003</v>
      </c>
    </row>
    <row r="9193" spans="1:4" x14ac:dyDescent="0.3">
      <c r="A9193" s="12">
        <v>1000</v>
      </c>
      <c r="B9193" s="12" t="s">
        <v>11576</v>
      </c>
      <c r="C9193" s="14">
        <v>7.2999999999999995E-2</v>
      </c>
      <c r="D9193">
        <f t="shared" si="143"/>
        <v>73</v>
      </c>
    </row>
    <row r="9194" spans="1:4" x14ac:dyDescent="0.3">
      <c r="A9194" s="11">
        <v>2500</v>
      </c>
      <c r="B9194" s="11" t="s">
        <v>29</v>
      </c>
      <c r="C9194" s="14">
        <v>1.2E-2</v>
      </c>
      <c r="D9194">
        <f t="shared" si="143"/>
        <v>30</v>
      </c>
    </row>
    <row r="9195" spans="1:4" x14ac:dyDescent="0.3">
      <c r="A9195" s="12">
        <v>2500</v>
      </c>
      <c r="B9195" s="12" t="s">
        <v>29</v>
      </c>
      <c r="C9195" s="14">
        <v>1.2E-2</v>
      </c>
      <c r="D9195">
        <f t="shared" si="143"/>
        <v>30</v>
      </c>
    </row>
    <row r="9196" spans="1:4" x14ac:dyDescent="0.3">
      <c r="A9196" s="11">
        <v>900</v>
      </c>
      <c r="B9196" s="11" t="s">
        <v>11576</v>
      </c>
      <c r="C9196" s="14">
        <v>7.2999999999999995E-2</v>
      </c>
      <c r="D9196">
        <f t="shared" si="143"/>
        <v>65.7</v>
      </c>
    </row>
    <row r="9197" spans="1:4" x14ac:dyDescent="0.3">
      <c r="A9197" s="12">
        <v>2600</v>
      </c>
      <c r="B9197" s="12" t="s">
        <v>29</v>
      </c>
      <c r="C9197" s="14">
        <v>1.2E-2</v>
      </c>
      <c r="D9197">
        <f t="shared" si="143"/>
        <v>31.2</v>
      </c>
    </row>
    <row r="9198" spans="1:4" x14ac:dyDescent="0.3">
      <c r="A9198" s="11">
        <v>2600</v>
      </c>
      <c r="B9198" s="11" t="s">
        <v>29</v>
      </c>
      <c r="C9198" s="14">
        <v>1.2E-2</v>
      </c>
      <c r="D9198">
        <f t="shared" si="143"/>
        <v>31.2</v>
      </c>
    </row>
    <row r="9199" spans="1:4" x14ac:dyDescent="0.3">
      <c r="A9199" s="12">
        <v>2650</v>
      </c>
      <c r="B9199" s="12" t="s">
        <v>29</v>
      </c>
      <c r="C9199" s="14">
        <v>1.2E-2</v>
      </c>
      <c r="D9199">
        <f t="shared" si="143"/>
        <v>31.8</v>
      </c>
    </row>
    <row r="9200" spans="1:4" x14ac:dyDescent="0.3">
      <c r="A9200" s="11">
        <v>2650</v>
      </c>
      <c r="B9200" s="11" t="s">
        <v>29</v>
      </c>
      <c r="C9200" s="14">
        <v>1.2E-2</v>
      </c>
      <c r="D9200">
        <f t="shared" si="143"/>
        <v>31.8</v>
      </c>
    </row>
    <row r="9201" spans="1:4" x14ac:dyDescent="0.3">
      <c r="A9201" s="12">
        <v>30</v>
      </c>
      <c r="B9201" s="12" t="s">
        <v>1768</v>
      </c>
      <c r="C9201" s="14">
        <v>1.24</v>
      </c>
      <c r="D9201">
        <f t="shared" si="143"/>
        <v>37.200000000000003</v>
      </c>
    </row>
    <row r="9202" spans="1:4" x14ac:dyDescent="0.3">
      <c r="A9202" s="11">
        <v>55</v>
      </c>
      <c r="B9202" s="11" t="s">
        <v>1768</v>
      </c>
      <c r="C9202" s="14">
        <v>1.24</v>
      </c>
      <c r="D9202">
        <f t="shared" si="143"/>
        <v>68.2</v>
      </c>
    </row>
    <row r="9203" spans="1:4" x14ac:dyDescent="0.3">
      <c r="A9203" s="12">
        <v>15</v>
      </c>
      <c r="B9203" s="12" t="s">
        <v>1768</v>
      </c>
      <c r="C9203" s="14">
        <v>1.24</v>
      </c>
      <c r="D9203">
        <f t="shared" si="143"/>
        <v>18.600000000000001</v>
      </c>
    </row>
    <row r="9204" spans="1:4" x14ac:dyDescent="0.3">
      <c r="A9204" s="11">
        <v>25</v>
      </c>
      <c r="B9204" s="11" t="s">
        <v>1944</v>
      </c>
      <c r="C9204" s="14">
        <v>0.6</v>
      </c>
      <c r="D9204">
        <f t="shared" si="143"/>
        <v>15</v>
      </c>
    </row>
    <row r="9205" spans="1:4" x14ac:dyDescent="0.3">
      <c r="A9205" s="12">
        <v>20</v>
      </c>
      <c r="B9205" s="12" t="s">
        <v>1944</v>
      </c>
      <c r="C9205" s="14">
        <v>0.6</v>
      </c>
      <c r="D9205">
        <f t="shared" si="143"/>
        <v>12</v>
      </c>
    </row>
    <row r="9206" spans="1:4" x14ac:dyDescent="0.3">
      <c r="A9206" s="11">
        <v>15</v>
      </c>
      <c r="B9206" s="11" t="s">
        <v>1768</v>
      </c>
      <c r="C9206" s="14">
        <v>1.24</v>
      </c>
      <c r="D9206">
        <f t="shared" si="143"/>
        <v>18.600000000000001</v>
      </c>
    </row>
    <row r="9207" spans="1:4" x14ac:dyDescent="0.3">
      <c r="A9207" s="12">
        <v>30</v>
      </c>
      <c r="B9207" s="12" t="s">
        <v>2109</v>
      </c>
      <c r="C9207" s="14">
        <v>0.2</v>
      </c>
      <c r="D9207">
        <f t="shared" si="143"/>
        <v>6</v>
      </c>
    </row>
    <row r="9208" spans="1:4" x14ac:dyDescent="0.3">
      <c r="A9208" s="11">
        <v>25</v>
      </c>
      <c r="B9208" s="11" t="s">
        <v>1944</v>
      </c>
      <c r="C9208" s="14">
        <v>0.6</v>
      </c>
      <c r="D9208">
        <f t="shared" si="143"/>
        <v>15</v>
      </c>
    </row>
    <row r="9209" spans="1:4" x14ac:dyDescent="0.3">
      <c r="A9209" s="12">
        <v>30</v>
      </c>
      <c r="B9209" s="12" t="s">
        <v>2109</v>
      </c>
      <c r="C9209" s="14">
        <v>0.2</v>
      </c>
      <c r="D9209">
        <f t="shared" si="143"/>
        <v>6</v>
      </c>
    </row>
    <row r="9210" spans="1:4" x14ac:dyDescent="0.3">
      <c r="A9210" s="11">
        <v>10</v>
      </c>
      <c r="B9210" s="11" t="s">
        <v>1768</v>
      </c>
      <c r="C9210" s="14">
        <v>1.24</v>
      </c>
      <c r="D9210">
        <f t="shared" si="143"/>
        <v>12.4</v>
      </c>
    </row>
    <row r="9211" spans="1:4" x14ac:dyDescent="0.3">
      <c r="A9211" s="12">
        <v>15</v>
      </c>
      <c r="B9211" s="12" t="s">
        <v>1768</v>
      </c>
      <c r="C9211" s="14">
        <v>1.24</v>
      </c>
      <c r="D9211">
        <f t="shared" si="143"/>
        <v>18.600000000000001</v>
      </c>
    </row>
    <row r="9212" spans="1:4" x14ac:dyDescent="0.3">
      <c r="A9212" s="11">
        <v>35</v>
      </c>
      <c r="B9212" s="11" t="s">
        <v>1768</v>
      </c>
      <c r="C9212" s="14">
        <v>1.24</v>
      </c>
      <c r="D9212">
        <f t="shared" si="143"/>
        <v>43.4</v>
      </c>
    </row>
    <row r="9213" spans="1:4" x14ac:dyDescent="0.3">
      <c r="A9213" s="12">
        <v>30</v>
      </c>
      <c r="B9213" s="12" t="s">
        <v>1768</v>
      </c>
      <c r="C9213" s="14">
        <v>1.24</v>
      </c>
      <c r="D9213">
        <f t="shared" si="143"/>
        <v>37.200000000000003</v>
      </c>
    </row>
    <row r="9214" spans="1:4" x14ac:dyDescent="0.3">
      <c r="A9214" s="11">
        <v>35</v>
      </c>
      <c r="B9214" s="11" t="s">
        <v>1768</v>
      </c>
      <c r="C9214" s="14">
        <v>1.24</v>
      </c>
      <c r="D9214">
        <f t="shared" si="143"/>
        <v>43.4</v>
      </c>
    </row>
    <row r="9215" spans="1:4" x14ac:dyDescent="0.3">
      <c r="A9215" s="12">
        <v>150</v>
      </c>
      <c r="B9215" s="12" t="s">
        <v>2544</v>
      </c>
      <c r="C9215" s="14">
        <v>5.0999999999999997E-2</v>
      </c>
      <c r="D9215">
        <f t="shared" si="143"/>
        <v>7.6499999999999995</v>
      </c>
    </row>
    <row r="9216" spans="1:4" x14ac:dyDescent="0.3">
      <c r="A9216" s="11">
        <v>1000</v>
      </c>
      <c r="B9216" s="11" t="s">
        <v>19635</v>
      </c>
      <c r="C9216" s="14">
        <v>3.3999999999999998E-3</v>
      </c>
      <c r="D9216">
        <f t="shared" si="143"/>
        <v>3.4</v>
      </c>
    </row>
    <row r="9217" spans="1:4" x14ac:dyDescent="0.3">
      <c r="A9217" s="12">
        <v>70</v>
      </c>
      <c r="B9217" s="12" t="s">
        <v>2089</v>
      </c>
      <c r="C9217" s="14">
        <v>0.27</v>
      </c>
      <c r="D9217">
        <f t="shared" si="143"/>
        <v>18.900000000000002</v>
      </c>
    </row>
    <row r="9218" spans="1:4" x14ac:dyDescent="0.3">
      <c r="A9218" s="11">
        <v>30</v>
      </c>
      <c r="B9218" s="11" t="s">
        <v>1768</v>
      </c>
      <c r="C9218" s="14">
        <v>1.24</v>
      </c>
      <c r="D9218">
        <f t="shared" si="143"/>
        <v>37.200000000000003</v>
      </c>
    </row>
    <row r="9219" spans="1:4" x14ac:dyDescent="0.3">
      <c r="A9219" s="12">
        <v>30</v>
      </c>
      <c r="B9219" s="12" t="s">
        <v>1768</v>
      </c>
      <c r="C9219" s="14">
        <v>1.24</v>
      </c>
      <c r="D9219">
        <f t="shared" ref="D9219:D9282" si="144">A9219*C9219</f>
        <v>37.200000000000003</v>
      </c>
    </row>
    <row r="9220" spans="1:4" x14ac:dyDescent="0.3">
      <c r="A9220" s="11">
        <v>30</v>
      </c>
      <c r="B9220" s="11" t="s">
        <v>1768</v>
      </c>
      <c r="C9220" s="14">
        <v>1.24</v>
      </c>
      <c r="D9220">
        <f t="shared" si="144"/>
        <v>37.200000000000003</v>
      </c>
    </row>
    <row r="9221" spans="1:4" x14ac:dyDescent="0.3">
      <c r="A9221" s="12">
        <v>25</v>
      </c>
      <c r="B9221" s="12" t="s">
        <v>1768</v>
      </c>
      <c r="C9221" s="14">
        <v>1.24</v>
      </c>
      <c r="D9221">
        <f t="shared" si="144"/>
        <v>31</v>
      </c>
    </row>
    <row r="9222" spans="1:4" x14ac:dyDescent="0.3">
      <c r="A9222" s="11">
        <v>110</v>
      </c>
      <c r="B9222" s="11" t="s">
        <v>2544</v>
      </c>
      <c r="C9222" s="14">
        <v>5.0999999999999997E-2</v>
      </c>
      <c r="D9222">
        <f t="shared" si="144"/>
        <v>5.6099999999999994</v>
      </c>
    </row>
    <row r="9223" spans="1:4" x14ac:dyDescent="0.3">
      <c r="A9223" s="12">
        <v>1300</v>
      </c>
      <c r="B9223" s="12" t="s">
        <v>19635</v>
      </c>
      <c r="C9223" s="14">
        <v>3.3999999999999998E-3</v>
      </c>
      <c r="D9223">
        <f t="shared" si="144"/>
        <v>4.42</v>
      </c>
    </row>
    <row r="9224" spans="1:4" x14ac:dyDescent="0.3">
      <c r="A9224" s="11">
        <v>20</v>
      </c>
      <c r="B9224" s="11" t="s">
        <v>1768</v>
      </c>
      <c r="C9224" s="14">
        <v>1.24</v>
      </c>
      <c r="D9224">
        <f t="shared" si="144"/>
        <v>24.8</v>
      </c>
    </row>
    <row r="9225" spans="1:4" x14ac:dyDescent="0.3">
      <c r="A9225" s="12">
        <v>40</v>
      </c>
      <c r="B9225" s="12" t="s">
        <v>2225</v>
      </c>
      <c r="C9225" s="14">
        <v>0.05</v>
      </c>
      <c r="D9225">
        <f t="shared" si="144"/>
        <v>2</v>
      </c>
    </row>
    <row r="9226" spans="1:4" x14ac:dyDescent="0.3">
      <c r="A9226" s="11">
        <v>50</v>
      </c>
      <c r="B9226" s="11" t="s">
        <v>2225</v>
      </c>
      <c r="C9226" s="14">
        <v>0.05</v>
      </c>
      <c r="D9226">
        <f t="shared" si="144"/>
        <v>2.5</v>
      </c>
    </row>
    <row r="9227" spans="1:4" x14ac:dyDescent="0.3">
      <c r="A9227" s="12">
        <v>40</v>
      </c>
      <c r="B9227" s="12" t="s">
        <v>2225</v>
      </c>
      <c r="C9227" s="14">
        <v>0.05</v>
      </c>
      <c r="D9227">
        <f t="shared" si="144"/>
        <v>2</v>
      </c>
    </row>
    <row r="9228" spans="1:4" x14ac:dyDescent="0.3">
      <c r="A9228" s="11">
        <v>40</v>
      </c>
      <c r="B9228" s="11" t="s">
        <v>2089</v>
      </c>
      <c r="C9228" s="14">
        <v>0.27</v>
      </c>
      <c r="D9228">
        <f t="shared" si="144"/>
        <v>10.8</v>
      </c>
    </row>
    <row r="9229" spans="1:4" x14ac:dyDescent="0.3">
      <c r="A9229" s="12">
        <v>70000</v>
      </c>
      <c r="B9229" s="12" t="s">
        <v>19687</v>
      </c>
      <c r="C9229" s="14">
        <v>6.7000000000000002E-5</v>
      </c>
      <c r="D9229">
        <f t="shared" si="144"/>
        <v>4.6900000000000004</v>
      </c>
    </row>
    <row r="9230" spans="1:4" x14ac:dyDescent="0.3">
      <c r="A9230" s="11">
        <v>15</v>
      </c>
      <c r="B9230" s="11" t="s">
        <v>1768</v>
      </c>
      <c r="C9230" s="14">
        <v>1.24</v>
      </c>
      <c r="D9230">
        <f t="shared" si="144"/>
        <v>18.600000000000001</v>
      </c>
    </row>
    <row r="9231" spans="1:4" x14ac:dyDescent="0.3">
      <c r="A9231" s="12">
        <v>20</v>
      </c>
      <c r="B9231" s="12" t="s">
        <v>1768</v>
      </c>
      <c r="C9231" s="14">
        <v>1.24</v>
      </c>
      <c r="D9231">
        <f t="shared" si="144"/>
        <v>24.8</v>
      </c>
    </row>
    <row r="9232" spans="1:4" x14ac:dyDescent="0.3">
      <c r="A9232" s="11">
        <v>30</v>
      </c>
      <c r="B9232" s="11" t="s">
        <v>1768</v>
      </c>
      <c r="C9232" s="14">
        <v>1.24</v>
      </c>
      <c r="D9232">
        <f t="shared" si="144"/>
        <v>37.200000000000003</v>
      </c>
    </row>
    <row r="9233" spans="1:4" x14ac:dyDescent="0.3">
      <c r="A9233" s="12">
        <v>50</v>
      </c>
      <c r="B9233" s="12" t="s">
        <v>2225</v>
      </c>
      <c r="C9233" s="14">
        <v>0.05</v>
      </c>
      <c r="D9233">
        <f t="shared" si="144"/>
        <v>2.5</v>
      </c>
    </row>
    <row r="9234" spans="1:4" x14ac:dyDescent="0.3">
      <c r="A9234" s="11">
        <v>40</v>
      </c>
      <c r="B9234" s="11" t="s">
        <v>1944</v>
      </c>
      <c r="C9234" s="14">
        <v>0.6</v>
      </c>
      <c r="D9234">
        <f t="shared" si="144"/>
        <v>24</v>
      </c>
    </row>
    <row r="9235" spans="1:4" x14ac:dyDescent="0.3">
      <c r="A9235" s="12">
        <v>20</v>
      </c>
      <c r="B9235" s="12" t="s">
        <v>1768</v>
      </c>
      <c r="C9235" s="14">
        <v>1.24</v>
      </c>
      <c r="D9235">
        <f t="shared" si="144"/>
        <v>24.8</v>
      </c>
    </row>
    <row r="9236" spans="1:4" x14ac:dyDescent="0.3">
      <c r="A9236" s="11">
        <v>25</v>
      </c>
      <c r="B9236" s="11" t="s">
        <v>1768</v>
      </c>
      <c r="C9236" s="14">
        <v>1.24</v>
      </c>
      <c r="D9236">
        <f t="shared" si="144"/>
        <v>31</v>
      </c>
    </row>
    <row r="9237" spans="1:4" x14ac:dyDescent="0.3">
      <c r="A9237" s="12">
        <v>20</v>
      </c>
      <c r="B9237" s="12" t="s">
        <v>1768</v>
      </c>
      <c r="C9237" s="14">
        <v>1.24</v>
      </c>
      <c r="D9237">
        <f t="shared" si="144"/>
        <v>24.8</v>
      </c>
    </row>
    <row r="9238" spans="1:4" x14ac:dyDescent="0.3">
      <c r="A9238" s="11">
        <v>20</v>
      </c>
      <c r="B9238" s="11" t="s">
        <v>1768</v>
      </c>
      <c r="C9238" s="14">
        <v>1.24</v>
      </c>
      <c r="D9238">
        <f t="shared" si="144"/>
        <v>24.8</v>
      </c>
    </row>
    <row r="9239" spans="1:4" x14ac:dyDescent="0.3">
      <c r="A9239" s="12">
        <v>50</v>
      </c>
      <c r="B9239" s="12" t="s">
        <v>2089</v>
      </c>
      <c r="C9239" s="14">
        <v>0.27</v>
      </c>
      <c r="D9239">
        <f t="shared" si="144"/>
        <v>13.5</v>
      </c>
    </row>
    <row r="9240" spans="1:4" x14ac:dyDescent="0.3">
      <c r="A9240" s="11">
        <v>50</v>
      </c>
      <c r="B9240" s="11" t="s">
        <v>2109</v>
      </c>
      <c r="C9240" s="14">
        <v>0.2</v>
      </c>
      <c r="D9240">
        <f t="shared" si="144"/>
        <v>10</v>
      </c>
    </row>
    <row r="9241" spans="1:4" x14ac:dyDescent="0.3">
      <c r="A9241" s="12">
        <v>50</v>
      </c>
      <c r="B9241" s="12" t="s">
        <v>2089</v>
      </c>
      <c r="C9241" s="14">
        <v>0.27</v>
      </c>
      <c r="D9241">
        <f t="shared" si="144"/>
        <v>13.5</v>
      </c>
    </row>
    <row r="9242" spans="1:4" x14ac:dyDescent="0.3">
      <c r="A9242" s="11">
        <v>30</v>
      </c>
      <c r="B9242" s="11" t="s">
        <v>1768</v>
      </c>
      <c r="C9242" s="14">
        <v>1.24</v>
      </c>
      <c r="D9242">
        <f t="shared" si="144"/>
        <v>37.200000000000003</v>
      </c>
    </row>
    <row r="9243" spans="1:4" x14ac:dyDescent="0.3">
      <c r="A9243" s="12">
        <v>50</v>
      </c>
      <c r="B9243" s="12" t="s">
        <v>2309</v>
      </c>
      <c r="C9243" s="14">
        <v>0.27</v>
      </c>
      <c r="D9243">
        <f t="shared" si="144"/>
        <v>13.5</v>
      </c>
    </row>
    <row r="9244" spans="1:4" x14ac:dyDescent="0.3">
      <c r="A9244" s="11">
        <v>40</v>
      </c>
      <c r="B9244" s="11" t="s">
        <v>2109</v>
      </c>
      <c r="C9244" s="14">
        <v>0.2</v>
      </c>
      <c r="D9244">
        <f t="shared" si="144"/>
        <v>8</v>
      </c>
    </row>
    <row r="9245" spans="1:4" x14ac:dyDescent="0.3">
      <c r="A9245" s="12">
        <v>180</v>
      </c>
      <c r="B9245" s="12" t="s">
        <v>2544</v>
      </c>
      <c r="C9245" s="14">
        <v>5.0999999999999997E-2</v>
      </c>
      <c r="D9245">
        <f t="shared" si="144"/>
        <v>9.18</v>
      </c>
    </row>
    <row r="9246" spans="1:4" x14ac:dyDescent="0.3">
      <c r="A9246" s="11">
        <v>125</v>
      </c>
      <c r="B9246" s="11" t="s">
        <v>2544</v>
      </c>
      <c r="C9246" s="14">
        <v>5.0999999999999997E-2</v>
      </c>
      <c r="D9246">
        <f t="shared" si="144"/>
        <v>6.375</v>
      </c>
    </row>
    <row r="9247" spans="1:4" x14ac:dyDescent="0.3">
      <c r="A9247" s="12">
        <v>1500</v>
      </c>
      <c r="B9247" s="12" t="s">
        <v>19635</v>
      </c>
      <c r="C9247" s="14">
        <v>3.3999999999999998E-3</v>
      </c>
      <c r="D9247">
        <f t="shared" si="144"/>
        <v>5.0999999999999996</v>
      </c>
    </row>
    <row r="9248" spans="1:4" x14ac:dyDescent="0.3">
      <c r="A9248" s="11">
        <v>50</v>
      </c>
      <c r="B9248" s="11" t="s">
        <v>2225</v>
      </c>
      <c r="C9248" s="14">
        <v>0.05</v>
      </c>
      <c r="D9248">
        <f t="shared" si="144"/>
        <v>2.5</v>
      </c>
    </row>
    <row r="9249" spans="1:4" x14ac:dyDescent="0.3">
      <c r="A9249" s="12">
        <v>35</v>
      </c>
      <c r="B9249" s="12" t="s">
        <v>2225</v>
      </c>
      <c r="C9249" s="14">
        <v>0.05</v>
      </c>
      <c r="D9249">
        <f t="shared" si="144"/>
        <v>1.75</v>
      </c>
    </row>
    <row r="9250" spans="1:4" x14ac:dyDescent="0.3">
      <c r="A9250" s="11">
        <v>20</v>
      </c>
      <c r="B9250" s="11" t="s">
        <v>1768</v>
      </c>
      <c r="C9250" s="14">
        <v>1.24</v>
      </c>
      <c r="D9250">
        <f t="shared" si="144"/>
        <v>24.8</v>
      </c>
    </row>
    <row r="9251" spans="1:4" x14ac:dyDescent="0.3">
      <c r="A9251" s="12">
        <v>20</v>
      </c>
      <c r="B9251" s="12" t="s">
        <v>1768</v>
      </c>
      <c r="C9251" s="14">
        <v>1.24</v>
      </c>
      <c r="D9251">
        <f t="shared" si="144"/>
        <v>24.8</v>
      </c>
    </row>
    <row r="9252" spans="1:4" x14ac:dyDescent="0.3">
      <c r="A9252" s="11">
        <v>55</v>
      </c>
      <c r="B9252" s="11" t="s">
        <v>2109</v>
      </c>
      <c r="C9252" s="14">
        <v>0.2</v>
      </c>
      <c r="D9252">
        <f t="shared" si="144"/>
        <v>11</v>
      </c>
    </row>
    <row r="9253" spans="1:4" x14ac:dyDescent="0.3">
      <c r="A9253" s="12">
        <v>35</v>
      </c>
      <c r="B9253" s="12" t="s">
        <v>1944</v>
      </c>
      <c r="C9253" s="14">
        <v>0.6</v>
      </c>
      <c r="D9253">
        <f t="shared" si="144"/>
        <v>21</v>
      </c>
    </row>
    <row r="9254" spans="1:4" x14ac:dyDescent="0.3">
      <c r="A9254" s="11">
        <v>40</v>
      </c>
      <c r="B9254" s="11" t="s">
        <v>1944</v>
      </c>
      <c r="C9254" s="14">
        <v>0.6</v>
      </c>
      <c r="D9254">
        <f t="shared" si="144"/>
        <v>24</v>
      </c>
    </row>
    <row r="9255" spans="1:4" x14ac:dyDescent="0.3">
      <c r="A9255" s="12">
        <v>35</v>
      </c>
      <c r="B9255" s="12" t="s">
        <v>1768</v>
      </c>
      <c r="C9255" s="14">
        <v>1.24</v>
      </c>
      <c r="D9255">
        <f t="shared" si="144"/>
        <v>43.4</v>
      </c>
    </row>
    <row r="9256" spans="1:4" x14ac:dyDescent="0.3">
      <c r="A9256" s="11">
        <v>25</v>
      </c>
      <c r="B9256" s="11" t="s">
        <v>1768</v>
      </c>
      <c r="C9256" s="14">
        <v>1.24</v>
      </c>
      <c r="D9256">
        <f t="shared" si="144"/>
        <v>31</v>
      </c>
    </row>
    <row r="9257" spans="1:4" x14ac:dyDescent="0.3">
      <c r="A9257" s="12">
        <v>1800</v>
      </c>
      <c r="B9257" s="12" t="s">
        <v>19635</v>
      </c>
      <c r="C9257" s="14">
        <v>3.3999999999999998E-3</v>
      </c>
      <c r="D9257">
        <f t="shared" si="144"/>
        <v>6.1199999999999992</v>
      </c>
    </row>
    <row r="9258" spans="1:4" x14ac:dyDescent="0.3">
      <c r="A9258" s="11">
        <v>1000</v>
      </c>
      <c r="B9258" s="11" t="s">
        <v>19635</v>
      </c>
      <c r="C9258" s="14">
        <v>3.3999999999999998E-3</v>
      </c>
      <c r="D9258">
        <f t="shared" si="144"/>
        <v>3.4</v>
      </c>
    </row>
    <row r="9259" spans="1:4" x14ac:dyDescent="0.3">
      <c r="A9259" s="12">
        <v>40</v>
      </c>
      <c r="B9259" s="12" t="s">
        <v>2225</v>
      </c>
      <c r="C9259" s="14">
        <v>0.05</v>
      </c>
      <c r="D9259">
        <f t="shared" si="144"/>
        <v>2</v>
      </c>
    </row>
    <row r="9260" spans="1:4" x14ac:dyDescent="0.3">
      <c r="A9260" s="11">
        <v>30</v>
      </c>
      <c r="B9260" s="11" t="s">
        <v>2225</v>
      </c>
      <c r="C9260" s="14">
        <v>0.05</v>
      </c>
      <c r="D9260">
        <f t="shared" si="144"/>
        <v>1.5</v>
      </c>
    </row>
    <row r="9261" spans="1:4" x14ac:dyDescent="0.3">
      <c r="A9261" s="12">
        <v>600</v>
      </c>
      <c r="B9261" s="12" t="s">
        <v>11576</v>
      </c>
      <c r="C9261" s="14">
        <v>7.2999999999999995E-2</v>
      </c>
      <c r="D9261">
        <f t="shared" si="144"/>
        <v>43.8</v>
      </c>
    </row>
    <row r="9262" spans="1:4" x14ac:dyDescent="0.3">
      <c r="A9262" s="11">
        <v>55</v>
      </c>
      <c r="B9262" s="11" t="s">
        <v>2109</v>
      </c>
      <c r="C9262" s="14">
        <v>0.2</v>
      </c>
      <c r="D9262">
        <f t="shared" si="144"/>
        <v>11</v>
      </c>
    </row>
    <row r="9263" spans="1:4" x14ac:dyDescent="0.3">
      <c r="A9263" s="12">
        <v>40</v>
      </c>
      <c r="B9263" s="12" t="s">
        <v>1944</v>
      </c>
      <c r="C9263" s="14">
        <v>0.6</v>
      </c>
      <c r="D9263">
        <f t="shared" si="144"/>
        <v>24</v>
      </c>
    </row>
    <row r="9264" spans="1:4" x14ac:dyDescent="0.3">
      <c r="A9264" s="11">
        <v>20</v>
      </c>
      <c r="B9264" s="11" t="s">
        <v>1768</v>
      </c>
      <c r="C9264" s="14">
        <v>1.24</v>
      </c>
      <c r="D9264">
        <f t="shared" si="144"/>
        <v>24.8</v>
      </c>
    </row>
    <row r="9265" spans="1:4" x14ac:dyDescent="0.3">
      <c r="A9265" s="12">
        <v>25</v>
      </c>
      <c r="B9265" s="12" t="s">
        <v>1768</v>
      </c>
      <c r="C9265" s="14">
        <v>1.24</v>
      </c>
      <c r="D9265">
        <f t="shared" si="144"/>
        <v>31</v>
      </c>
    </row>
    <row r="9266" spans="1:4" x14ac:dyDescent="0.3">
      <c r="A9266" s="11">
        <v>20</v>
      </c>
      <c r="B9266" s="11" t="s">
        <v>1768</v>
      </c>
      <c r="C9266" s="14">
        <v>1.24</v>
      </c>
      <c r="D9266">
        <f t="shared" si="144"/>
        <v>24.8</v>
      </c>
    </row>
    <row r="9267" spans="1:4" x14ac:dyDescent="0.3">
      <c r="A9267" s="12">
        <v>35</v>
      </c>
      <c r="B9267" s="12" t="s">
        <v>1768</v>
      </c>
      <c r="C9267" s="14">
        <v>1.24</v>
      </c>
      <c r="D9267">
        <f t="shared" si="144"/>
        <v>43.4</v>
      </c>
    </row>
    <row r="9268" spans="1:4" x14ac:dyDescent="0.3">
      <c r="A9268" s="11">
        <v>1000</v>
      </c>
      <c r="B9268" s="11" t="s">
        <v>19635</v>
      </c>
      <c r="C9268" s="14">
        <v>3.3999999999999998E-3</v>
      </c>
      <c r="D9268">
        <f t="shared" si="144"/>
        <v>3.4</v>
      </c>
    </row>
    <row r="9269" spans="1:4" x14ac:dyDescent="0.3">
      <c r="A9269" s="12">
        <v>35</v>
      </c>
      <c r="B9269" s="12" t="s">
        <v>2225</v>
      </c>
      <c r="C9269" s="14">
        <v>0.05</v>
      </c>
      <c r="D9269">
        <f t="shared" si="144"/>
        <v>1.75</v>
      </c>
    </row>
    <row r="9270" spans="1:4" x14ac:dyDescent="0.3">
      <c r="A9270" s="11">
        <v>55</v>
      </c>
      <c r="B9270" s="11" t="s">
        <v>2225</v>
      </c>
      <c r="C9270" s="14">
        <v>0.05</v>
      </c>
      <c r="D9270">
        <f t="shared" si="144"/>
        <v>2.75</v>
      </c>
    </row>
    <row r="9271" spans="1:4" x14ac:dyDescent="0.3">
      <c r="A9271" s="12">
        <v>45</v>
      </c>
      <c r="B9271" s="12" t="s">
        <v>2109</v>
      </c>
      <c r="C9271" s="14">
        <v>0.2</v>
      </c>
      <c r="D9271">
        <f t="shared" si="144"/>
        <v>9</v>
      </c>
    </row>
    <row r="9272" spans="1:4" x14ac:dyDescent="0.3">
      <c r="A9272" s="11">
        <v>50</v>
      </c>
      <c r="B9272" s="11" t="s">
        <v>2109</v>
      </c>
      <c r="C9272" s="14">
        <v>0.2</v>
      </c>
      <c r="D9272">
        <f t="shared" si="144"/>
        <v>10</v>
      </c>
    </row>
    <row r="9273" spans="1:4" x14ac:dyDescent="0.3">
      <c r="A9273" s="12">
        <v>50</v>
      </c>
      <c r="B9273" s="12" t="s">
        <v>2109</v>
      </c>
      <c r="C9273" s="14">
        <v>0.2</v>
      </c>
      <c r="D9273">
        <f t="shared" si="144"/>
        <v>10</v>
      </c>
    </row>
    <row r="9274" spans="1:4" x14ac:dyDescent="0.3">
      <c r="A9274" s="11">
        <v>35</v>
      </c>
      <c r="B9274" s="11" t="s">
        <v>1768</v>
      </c>
      <c r="C9274" s="14">
        <v>1.24</v>
      </c>
      <c r="D9274">
        <f t="shared" si="144"/>
        <v>43.4</v>
      </c>
    </row>
    <row r="9275" spans="1:4" x14ac:dyDescent="0.3">
      <c r="A9275" s="12">
        <v>30</v>
      </c>
      <c r="B9275" s="12" t="s">
        <v>1768</v>
      </c>
      <c r="C9275" s="14">
        <v>1.24</v>
      </c>
      <c r="D9275">
        <f t="shared" si="144"/>
        <v>37.200000000000003</v>
      </c>
    </row>
    <row r="9276" spans="1:4" x14ac:dyDescent="0.3">
      <c r="A9276" s="11">
        <v>50</v>
      </c>
      <c r="B9276" s="11" t="s">
        <v>2225</v>
      </c>
      <c r="C9276" s="14">
        <v>0.05</v>
      </c>
      <c r="D9276">
        <f t="shared" si="144"/>
        <v>2.5</v>
      </c>
    </row>
    <row r="9277" spans="1:4" x14ac:dyDescent="0.3">
      <c r="A9277" s="12">
        <v>2700</v>
      </c>
      <c r="B9277" s="12" t="s">
        <v>29</v>
      </c>
      <c r="C9277" s="14">
        <v>1.2E-2</v>
      </c>
      <c r="D9277">
        <f t="shared" si="144"/>
        <v>32.4</v>
      </c>
    </row>
    <row r="9278" spans="1:4" x14ac:dyDescent="0.3">
      <c r="A9278" s="11">
        <v>2700</v>
      </c>
      <c r="B9278" s="11" t="s">
        <v>29</v>
      </c>
      <c r="C9278" s="14">
        <v>1.2E-2</v>
      </c>
      <c r="D9278">
        <f t="shared" si="144"/>
        <v>32.4</v>
      </c>
    </row>
    <row r="9279" spans="1:4" x14ac:dyDescent="0.3">
      <c r="A9279" s="12">
        <v>2700</v>
      </c>
      <c r="B9279" s="12" t="s">
        <v>29</v>
      </c>
      <c r="C9279" s="14">
        <v>1.2E-2</v>
      </c>
      <c r="D9279">
        <f t="shared" si="144"/>
        <v>32.4</v>
      </c>
    </row>
    <row r="9280" spans="1:4" x14ac:dyDescent="0.3">
      <c r="A9280" s="11">
        <v>2800</v>
      </c>
      <c r="B9280" s="11" t="s">
        <v>29</v>
      </c>
      <c r="C9280" s="14">
        <v>1.2E-2</v>
      </c>
      <c r="D9280">
        <f t="shared" si="144"/>
        <v>33.6</v>
      </c>
    </row>
    <row r="9281" spans="1:4" x14ac:dyDescent="0.3">
      <c r="A9281" s="12">
        <v>2800</v>
      </c>
      <c r="B9281" s="12" t="s">
        <v>29</v>
      </c>
      <c r="C9281" s="14">
        <v>1.2E-2</v>
      </c>
      <c r="D9281">
        <f t="shared" si="144"/>
        <v>33.6</v>
      </c>
    </row>
    <row r="9282" spans="1:4" x14ac:dyDescent="0.3">
      <c r="A9282" s="11">
        <v>2900</v>
      </c>
      <c r="B9282" s="11" t="s">
        <v>29</v>
      </c>
      <c r="C9282" s="14">
        <v>1.2E-2</v>
      </c>
      <c r="D9282">
        <f t="shared" si="144"/>
        <v>34.800000000000004</v>
      </c>
    </row>
    <row r="9283" spans="1:4" x14ac:dyDescent="0.3">
      <c r="A9283" s="12">
        <v>3000</v>
      </c>
      <c r="B9283" s="12" t="s">
        <v>29</v>
      </c>
      <c r="C9283" s="14">
        <v>1.2E-2</v>
      </c>
      <c r="D9283">
        <f t="shared" ref="D9283:D9346" si="145">A9283*C9283</f>
        <v>36</v>
      </c>
    </row>
    <row r="9284" spans="1:4" x14ac:dyDescent="0.3">
      <c r="A9284" s="11">
        <v>3000</v>
      </c>
      <c r="B9284" s="11" t="s">
        <v>29</v>
      </c>
      <c r="C9284" s="14">
        <v>1.2E-2</v>
      </c>
      <c r="D9284">
        <f t="shared" si="145"/>
        <v>36</v>
      </c>
    </row>
    <row r="9285" spans="1:4" x14ac:dyDescent="0.3">
      <c r="A9285" s="12">
        <v>3000</v>
      </c>
      <c r="B9285" s="12" t="s">
        <v>29</v>
      </c>
      <c r="C9285" s="14">
        <v>1.2E-2</v>
      </c>
      <c r="D9285">
        <f t="shared" si="145"/>
        <v>36</v>
      </c>
    </row>
    <row r="9286" spans="1:4" x14ac:dyDescent="0.3">
      <c r="A9286" s="11">
        <v>3000</v>
      </c>
      <c r="B9286" s="11" t="s">
        <v>29</v>
      </c>
      <c r="C9286" s="14">
        <v>1.2E-2</v>
      </c>
      <c r="D9286">
        <f t="shared" si="145"/>
        <v>36</v>
      </c>
    </row>
    <row r="9287" spans="1:4" x14ac:dyDescent="0.3">
      <c r="A9287" s="12">
        <v>3000</v>
      </c>
      <c r="B9287" s="12" t="s">
        <v>29</v>
      </c>
      <c r="C9287" s="14">
        <v>1.2E-2</v>
      </c>
      <c r="D9287">
        <f t="shared" si="145"/>
        <v>36</v>
      </c>
    </row>
    <row r="9288" spans="1:4" x14ac:dyDescent="0.3">
      <c r="A9288" s="11">
        <v>3000</v>
      </c>
      <c r="B9288" s="11" t="s">
        <v>29</v>
      </c>
      <c r="C9288" s="14">
        <v>1.2E-2</v>
      </c>
      <c r="D9288">
        <f t="shared" si="145"/>
        <v>36</v>
      </c>
    </row>
    <row r="9289" spans="1:4" x14ac:dyDescent="0.3">
      <c r="A9289" s="12">
        <v>3000</v>
      </c>
      <c r="B9289" s="12" t="s">
        <v>29</v>
      </c>
      <c r="C9289" s="14">
        <v>1.2E-2</v>
      </c>
      <c r="D9289">
        <f t="shared" si="145"/>
        <v>36</v>
      </c>
    </row>
    <row r="9290" spans="1:4" x14ac:dyDescent="0.3">
      <c r="A9290" s="11">
        <v>3000</v>
      </c>
      <c r="B9290" s="11" t="s">
        <v>29</v>
      </c>
      <c r="C9290" s="14">
        <v>1.2E-2</v>
      </c>
      <c r="D9290">
        <f t="shared" si="145"/>
        <v>36</v>
      </c>
    </row>
    <row r="9291" spans="1:4" x14ac:dyDescent="0.3">
      <c r="A9291" s="12">
        <v>3000</v>
      </c>
      <c r="B9291" s="12" t="s">
        <v>29</v>
      </c>
      <c r="C9291" s="14">
        <v>1.2E-2</v>
      </c>
      <c r="D9291">
        <f t="shared" si="145"/>
        <v>36</v>
      </c>
    </row>
    <row r="9292" spans="1:4" x14ac:dyDescent="0.3">
      <c r="A9292" s="11">
        <v>3000</v>
      </c>
      <c r="B9292" s="11" t="s">
        <v>29</v>
      </c>
      <c r="C9292" s="14">
        <v>1.2E-2</v>
      </c>
      <c r="D9292">
        <f t="shared" si="145"/>
        <v>36</v>
      </c>
    </row>
    <row r="9293" spans="1:4" x14ac:dyDescent="0.3">
      <c r="A9293" s="12">
        <v>3000</v>
      </c>
      <c r="B9293" s="12" t="s">
        <v>29</v>
      </c>
      <c r="C9293" s="14">
        <v>1.2E-2</v>
      </c>
      <c r="D9293">
        <f t="shared" si="145"/>
        <v>36</v>
      </c>
    </row>
    <row r="9294" spans="1:4" x14ac:dyDescent="0.3">
      <c r="A9294" s="11">
        <v>3000</v>
      </c>
      <c r="B9294" s="11" t="s">
        <v>29</v>
      </c>
      <c r="C9294" s="14">
        <v>1.2E-2</v>
      </c>
      <c r="D9294">
        <f t="shared" si="145"/>
        <v>36</v>
      </c>
    </row>
    <row r="9295" spans="1:4" x14ac:dyDescent="0.3">
      <c r="A9295" s="12">
        <v>3000</v>
      </c>
      <c r="B9295" s="12" t="s">
        <v>29</v>
      </c>
      <c r="C9295" s="14">
        <v>1.2E-2</v>
      </c>
      <c r="D9295">
        <f t="shared" si="145"/>
        <v>36</v>
      </c>
    </row>
    <row r="9296" spans="1:4" x14ac:dyDescent="0.3">
      <c r="A9296" s="11">
        <v>3000</v>
      </c>
      <c r="B9296" s="11" t="s">
        <v>29</v>
      </c>
      <c r="C9296" s="14">
        <v>1.2E-2</v>
      </c>
      <c r="D9296">
        <f t="shared" si="145"/>
        <v>36</v>
      </c>
    </row>
    <row r="9297" spans="1:4" x14ac:dyDescent="0.3">
      <c r="A9297" s="12">
        <v>3000</v>
      </c>
      <c r="B9297" s="12" t="s">
        <v>29</v>
      </c>
      <c r="C9297" s="14">
        <v>1.2E-2</v>
      </c>
      <c r="D9297">
        <f t="shared" si="145"/>
        <v>36</v>
      </c>
    </row>
    <row r="9298" spans="1:4" x14ac:dyDescent="0.3">
      <c r="A9298" s="11">
        <v>3000</v>
      </c>
      <c r="B9298" s="11" t="s">
        <v>29</v>
      </c>
      <c r="C9298" s="14">
        <v>1.2E-2</v>
      </c>
      <c r="D9298">
        <f t="shared" si="145"/>
        <v>36</v>
      </c>
    </row>
    <row r="9299" spans="1:4" x14ac:dyDescent="0.3">
      <c r="A9299" s="12">
        <v>3000</v>
      </c>
      <c r="B9299" s="12" t="s">
        <v>29</v>
      </c>
      <c r="C9299" s="14">
        <v>1.2E-2</v>
      </c>
      <c r="D9299">
        <f t="shared" si="145"/>
        <v>36</v>
      </c>
    </row>
    <row r="9300" spans="1:4" x14ac:dyDescent="0.3">
      <c r="A9300" s="11">
        <v>3000</v>
      </c>
      <c r="B9300" s="11" t="s">
        <v>29</v>
      </c>
      <c r="C9300" s="14">
        <v>1.2E-2</v>
      </c>
      <c r="D9300">
        <f t="shared" si="145"/>
        <v>36</v>
      </c>
    </row>
    <row r="9301" spans="1:4" x14ac:dyDescent="0.3">
      <c r="A9301" s="12">
        <v>3000</v>
      </c>
      <c r="B9301" s="12" t="s">
        <v>29</v>
      </c>
      <c r="C9301" s="14">
        <v>1.2E-2</v>
      </c>
      <c r="D9301">
        <f t="shared" si="145"/>
        <v>36</v>
      </c>
    </row>
    <row r="9302" spans="1:4" x14ac:dyDescent="0.3">
      <c r="A9302" s="11">
        <v>3000</v>
      </c>
      <c r="B9302" s="11" t="s">
        <v>29</v>
      </c>
      <c r="C9302" s="14">
        <v>1.2E-2</v>
      </c>
      <c r="D9302">
        <f t="shared" si="145"/>
        <v>36</v>
      </c>
    </row>
    <row r="9303" spans="1:4" x14ac:dyDescent="0.3">
      <c r="A9303" s="12">
        <v>3000</v>
      </c>
      <c r="B9303" s="12" t="s">
        <v>29</v>
      </c>
      <c r="C9303" s="14">
        <v>1.2E-2</v>
      </c>
      <c r="D9303">
        <f t="shared" si="145"/>
        <v>36</v>
      </c>
    </row>
    <row r="9304" spans="1:4" x14ac:dyDescent="0.3">
      <c r="A9304" s="11">
        <v>3000</v>
      </c>
      <c r="B9304" s="11" t="s">
        <v>29</v>
      </c>
      <c r="C9304" s="14">
        <v>1.2E-2</v>
      </c>
      <c r="D9304">
        <f t="shared" si="145"/>
        <v>36</v>
      </c>
    </row>
    <row r="9305" spans="1:4" x14ac:dyDescent="0.3">
      <c r="A9305" s="12">
        <v>3000</v>
      </c>
      <c r="B9305" s="12" t="s">
        <v>29</v>
      </c>
      <c r="C9305" s="14">
        <v>1.2E-2</v>
      </c>
      <c r="D9305">
        <f t="shared" si="145"/>
        <v>36</v>
      </c>
    </row>
    <row r="9306" spans="1:4" x14ac:dyDescent="0.3">
      <c r="A9306" s="11">
        <v>3000</v>
      </c>
      <c r="B9306" s="11" t="s">
        <v>29</v>
      </c>
      <c r="C9306" s="14">
        <v>1.2E-2</v>
      </c>
      <c r="D9306">
        <f t="shared" si="145"/>
        <v>36</v>
      </c>
    </row>
    <row r="9307" spans="1:4" x14ac:dyDescent="0.3">
      <c r="A9307" s="12">
        <v>3000</v>
      </c>
      <c r="B9307" s="12" t="s">
        <v>29</v>
      </c>
      <c r="C9307" s="14">
        <v>1.2E-2</v>
      </c>
      <c r="D9307">
        <f t="shared" si="145"/>
        <v>36</v>
      </c>
    </row>
    <row r="9308" spans="1:4" x14ac:dyDescent="0.3">
      <c r="A9308" s="11">
        <v>3000</v>
      </c>
      <c r="B9308" s="11" t="s">
        <v>29</v>
      </c>
      <c r="C9308" s="14">
        <v>1.2E-2</v>
      </c>
      <c r="D9308">
        <f t="shared" si="145"/>
        <v>36</v>
      </c>
    </row>
    <row r="9309" spans="1:4" x14ac:dyDescent="0.3">
      <c r="A9309" s="12">
        <v>3000</v>
      </c>
      <c r="B9309" s="12" t="s">
        <v>29</v>
      </c>
      <c r="C9309" s="14">
        <v>1.2E-2</v>
      </c>
      <c r="D9309">
        <f t="shared" si="145"/>
        <v>36</v>
      </c>
    </row>
    <row r="9310" spans="1:4" x14ac:dyDescent="0.3">
      <c r="A9310" s="11">
        <v>3000</v>
      </c>
      <c r="B9310" s="11" t="s">
        <v>29</v>
      </c>
      <c r="C9310" s="14">
        <v>1.2E-2</v>
      </c>
      <c r="D9310">
        <f t="shared" si="145"/>
        <v>36</v>
      </c>
    </row>
    <row r="9311" spans="1:4" x14ac:dyDescent="0.3">
      <c r="A9311" s="12">
        <v>3000</v>
      </c>
      <c r="B9311" s="12" t="s">
        <v>29</v>
      </c>
      <c r="C9311" s="14">
        <v>1.2E-2</v>
      </c>
      <c r="D9311">
        <f t="shared" si="145"/>
        <v>36</v>
      </c>
    </row>
    <row r="9312" spans="1:4" x14ac:dyDescent="0.3">
      <c r="A9312" s="11">
        <v>3000</v>
      </c>
      <c r="B9312" s="11" t="s">
        <v>29</v>
      </c>
      <c r="C9312" s="14">
        <v>1.2E-2</v>
      </c>
      <c r="D9312">
        <f t="shared" si="145"/>
        <v>36</v>
      </c>
    </row>
    <row r="9313" spans="1:4" x14ac:dyDescent="0.3">
      <c r="A9313" s="12">
        <v>3000</v>
      </c>
      <c r="B9313" s="12" t="s">
        <v>29</v>
      </c>
      <c r="C9313" s="14">
        <v>1.2E-2</v>
      </c>
      <c r="D9313">
        <f t="shared" si="145"/>
        <v>36</v>
      </c>
    </row>
    <row r="9314" spans="1:4" x14ac:dyDescent="0.3">
      <c r="A9314" s="11">
        <v>3000</v>
      </c>
      <c r="B9314" s="11" t="s">
        <v>29</v>
      </c>
      <c r="C9314" s="14">
        <v>1.2E-2</v>
      </c>
      <c r="D9314">
        <f t="shared" si="145"/>
        <v>36</v>
      </c>
    </row>
    <row r="9315" spans="1:4" x14ac:dyDescent="0.3">
      <c r="A9315" s="12">
        <v>3000</v>
      </c>
      <c r="B9315" s="12" t="s">
        <v>29</v>
      </c>
      <c r="C9315" s="14">
        <v>1.2E-2</v>
      </c>
      <c r="D9315">
        <f t="shared" si="145"/>
        <v>36</v>
      </c>
    </row>
    <row r="9316" spans="1:4" x14ac:dyDescent="0.3">
      <c r="A9316" s="11">
        <v>3000</v>
      </c>
      <c r="B9316" s="11" t="s">
        <v>29</v>
      </c>
      <c r="C9316" s="14">
        <v>1.2E-2</v>
      </c>
      <c r="D9316">
        <f t="shared" si="145"/>
        <v>36</v>
      </c>
    </row>
    <row r="9317" spans="1:4" x14ac:dyDescent="0.3">
      <c r="A9317" s="12">
        <v>3000</v>
      </c>
      <c r="B9317" s="12" t="s">
        <v>29</v>
      </c>
      <c r="C9317" s="14">
        <v>1.2E-2</v>
      </c>
      <c r="D9317">
        <f t="shared" si="145"/>
        <v>36</v>
      </c>
    </row>
    <row r="9318" spans="1:4" x14ac:dyDescent="0.3">
      <c r="A9318" s="11">
        <v>3000</v>
      </c>
      <c r="B9318" s="11" t="s">
        <v>29</v>
      </c>
      <c r="C9318" s="14">
        <v>1.2E-2</v>
      </c>
      <c r="D9318">
        <f t="shared" si="145"/>
        <v>36</v>
      </c>
    </row>
    <row r="9319" spans="1:4" x14ac:dyDescent="0.3">
      <c r="A9319" s="12">
        <v>3000</v>
      </c>
      <c r="B9319" s="12" t="s">
        <v>29</v>
      </c>
      <c r="C9319" s="14">
        <v>1.2E-2</v>
      </c>
      <c r="D9319">
        <f t="shared" si="145"/>
        <v>36</v>
      </c>
    </row>
    <row r="9320" spans="1:4" x14ac:dyDescent="0.3">
      <c r="A9320" s="11">
        <v>3000</v>
      </c>
      <c r="B9320" s="11" t="s">
        <v>29</v>
      </c>
      <c r="C9320" s="14">
        <v>1.2E-2</v>
      </c>
      <c r="D9320">
        <f t="shared" si="145"/>
        <v>36</v>
      </c>
    </row>
    <row r="9321" spans="1:4" x14ac:dyDescent="0.3">
      <c r="A9321" s="12">
        <v>3000</v>
      </c>
      <c r="B9321" s="12" t="s">
        <v>11576</v>
      </c>
      <c r="C9321" s="14">
        <v>7.2999999999999995E-2</v>
      </c>
      <c r="D9321">
        <f t="shared" si="145"/>
        <v>219</v>
      </c>
    </row>
    <row r="9322" spans="1:4" x14ac:dyDescent="0.3">
      <c r="A9322" s="11">
        <v>3200</v>
      </c>
      <c r="B9322" s="11" t="s">
        <v>29</v>
      </c>
      <c r="C9322" s="14">
        <v>1.2E-2</v>
      </c>
      <c r="D9322">
        <f t="shared" si="145"/>
        <v>38.4</v>
      </c>
    </row>
    <row r="9323" spans="1:4" x14ac:dyDescent="0.3">
      <c r="A9323" s="12">
        <v>3200</v>
      </c>
      <c r="B9323" s="12" t="s">
        <v>29</v>
      </c>
      <c r="C9323" s="14">
        <v>1.2E-2</v>
      </c>
      <c r="D9323">
        <f t="shared" si="145"/>
        <v>38.4</v>
      </c>
    </row>
    <row r="9324" spans="1:4" x14ac:dyDescent="0.3">
      <c r="A9324" s="11">
        <v>3200</v>
      </c>
      <c r="B9324" s="11" t="s">
        <v>29</v>
      </c>
      <c r="C9324" s="14">
        <v>1.2E-2</v>
      </c>
      <c r="D9324">
        <f t="shared" si="145"/>
        <v>38.4</v>
      </c>
    </row>
    <row r="9325" spans="1:4" x14ac:dyDescent="0.3">
      <c r="A9325" s="12">
        <v>3200</v>
      </c>
      <c r="B9325" s="12" t="s">
        <v>29</v>
      </c>
      <c r="C9325" s="14">
        <v>1.2E-2</v>
      </c>
      <c r="D9325">
        <f t="shared" si="145"/>
        <v>38.4</v>
      </c>
    </row>
    <row r="9326" spans="1:4" x14ac:dyDescent="0.3">
      <c r="A9326" s="11">
        <v>3200</v>
      </c>
      <c r="B9326" s="11" t="s">
        <v>29</v>
      </c>
      <c r="C9326" s="14">
        <v>1.2E-2</v>
      </c>
      <c r="D9326">
        <f t="shared" si="145"/>
        <v>38.4</v>
      </c>
    </row>
    <row r="9327" spans="1:4" x14ac:dyDescent="0.3">
      <c r="A9327" s="12">
        <v>3210</v>
      </c>
      <c r="B9327" s="12" t="s">
        <v>2544</v>
      </c>
      <c r="C9327" s="14">
        <v>5.0999999999999997E-2</v>
      </c>
      <c r="D9327">
        <f t="shared" si="145"/>
        <v>163.70999999999998</v>
      </c>
    </row>
    <row r="9328" spans="1:4" x14ac:dyDescent="0.3">
      <c r="A9328" s="11">
        <v>3300</v>
      </c>
      <c r="B9328" s="11" t="s">
        <v>29</v>
      </c>
      <c r="C9328" s="14">
        <v>1.2E-2</v>
      </c>
      <c r="D9328">
        <f t="shared" si="145"/>
        <v>39.6</v>
      </c>
    </row>
    <row r="9329" spans="1:4" x14ac:dyDescent="0.3">
      <c r="A9329" s="12">
        <v>3300</v>
      </c>
      <c r="B9329" s="12" t="s">
        <v>29</v>
      </c>
      <c r="C9329" s="14">
        <v>1.2E-2</v>
      </c>
      <c r="D9329">
        <f t="shared" si="145"/>
        <v>39.6</v>
      </c>
    </row>
    <row r="9330" spans="1:4" x14ac:dyDescent="0.3">
      <c r="A9330" s="11">
        <v>3500</v>
      </c>
      <c r="B9330" s="11" t="s">
        <v>29</v>
      </c>
      <c r="C9330" s="14">
        <v>1.2E-2</v>
      </c>
      <c r="D9330">
        <f t="shared" si="145"/>
        <v>42</v>
      </c>
    </row>
    <row r="9331" spans="1:4" x14ac:dyDescent="0.3">
      <c r="A9331" s="12">
        <v>3500</v>
      </c>
      <c r="B9331" s="12" t="s">
        <v>29</v>
      </c>
      <c r="C9331" s="14">
        <v>1.2E-2</v>
      </c>
      <c r="D9331">
        <f t="shared" si="145"/>
        <v>42</v>
      </c>
    </row>
    <row r="9332" spans="1:4" x14ac:dyDescent="0.3">
      <c r="A9332" s="11">
        <v>3500</v>
      </c>
      <c r="B9332" s="11" t="s">
        <v>29</v>
      </c>
      <c r="C9332" s="14">
        <v>1.2E-2</v>
      </c>
      <c r="D9332">
        <f t="shared" si="145"/>
        <v>42</v>
      </c>
    </row>
    <row r="9333" spans="1:4" x14ac:dyDescent="0.3">
      <c r="A9333" s="12">
        <v>3500</v>
      </c>
      <c r="B9333" s="12" t="s">
        <v>29</v>
      </c>
      <c r="C9333" s="14">
        <v>1.2E-2</v>
      </c>
      <c r="D9333">
        <f t="shared" si="145"/>
        <v>42</v>
      </c>
    </row>
    <row r="9334" spans="1:4" x14ac:dyDescent="0.3">
      <c r="A9334" s="11">
        <v>3500</v>
      </c>
      <c r="B9334" s="11" t="s">
        <v>29</v>
      </c>
      <c r="C9334" s="14">
        <v>1.2E-2</v>
      </c>
      <c r="D9334">
        <f t="shared" si="145"/>
        <v>42</v>
      </c>
    </row>
    <row r="9335" spans="1:4" x14ac:dyDescent="0.3">
      <c r="A9335" s="12">
        <v>3500</v>
      </c>
      <c r="B9335" s="12" t="s">
        <v>29</v>
      </c>
      <c r="C9335" s="14">
        <v>1.2E-2</v>
      </c>
      <c r="D9335">
        <f t="shared" si="145"/>
        <v>42</v>
      </c>
    </row>
    <row r="9336" spans="1:4" x14ac:dyDescent="0.3">
      <c r="A9336" s="11">
        <v>3500</v>
      </c>
      <c r="B9336" s="11" t="s">
        <v>29</v>
      </c>
      <c r="C9336" s="14">
        <v>1.2E-2</v>
      </c>
      <c r="D9336">
        <f t="shared" si="145"/>
        <v>42</v>
      </c>
    </row>
    <row r="9337" spans="1:4" x14ac:dyDescent="0.3">
      <c r="A9337" s="12">
        <v>3500</v>
      </c>
      <c r="B9337" s="12" t="s">
        <v>29</v>
      </c>
      <c r="C9337" s="14">
        <v>1.2E-2</v>
      </c>
      <c r="D9337">
        <f t="shared" si="145"/>
        <v>42</v>
      </c>
    </row>
    <row r="9338" spans="1:4" x14ac:dyDescent="0.3">
      <c r="A9338" s="11">
        <v>3500</v>
      </c>
      <c r="B9338" s="11" t="s">
        <v>29</v>
      </c>
      <c r="C9338" s="14">
        <v>1.2E-2</v>
      </c>
      <c r="D9338">
        <f t="shared" si="145"/>
        <v>42</v>
      </c>
    </row>
    <row r="9339" spans="1:4" x14ac:dyDescent="0.3">
      <c r="A9339" s="12">
        <v>3500</v>
      </c>
      <c r="B9339" s="12" t="s">
        <v>29</v>
      </c>
      <c r="C9339" s="14">
        <v>1.2E-2</v>
      </c>
      <c r="D9339">
        <f t="shared" si="145"/>
        <v>42</v>
      </c>
    </row>
    <row r="9340" spans="1:4" x14ac:dyDescent="0.3">
      <c r="A9340" s="11">
        <v>3500</v>
      </c>
      <c r="B9340" s="11" t="s">
        <v>29</v>
      </c>
      <c r="C9340" s="14">
        <v>1.2E-2</v>
      </c>
      <c r="D9340">
        <f t="shared" si="145"/>
        <v>42</v>
      </c>
    </row>
    <row r="9341" spans="1:4" x14ac:dyDescent="0.3">
      <c r="A9341" s="12">
        <v>3500</v>
      </c>
      <c r="B9341" s="12" t="s">
        <v>29</v>
      </c>
      <c r="C9341" s="14">
        <v>1.2E-2</v>
      </c>
      <c r="D9341">
        <f t="shared" si="145"/>
        <v>42</v>
      </c>
    </row>
    <row r="9342" spans="1:4" x14ac:dyDescent="0.3">
      <c r="A9342" s="11">
        <v>3600</v>
      </c>
      <c r="B9342" s="11" t="s">
        <v>29</v>
      </c>
      <c r="C9342" s="14">
        <v>1.2E-2</v>
      </c>
      <c r="D9342">
        <f t="shared" si="145"/>
        <v>43.2</v>
      </c>
    </row>
    <row r="9343" spans="1:4" x14ac:dyDescent="0.3">
      <c r="A9343" s="12">
        <v>3600</v>
      </c>
      <c r="B9343" s="12" t="s">
        <v>29</v>
      </c>
      <c r="C9343" s="14">
        <v>1.2E-2</v>
      </c>
      <c r="D9343">
        <f t="shared" si="145"/>
        <v>43.2</v>
      </c>
    </row>
    <row r="9344" spans="1:4" x14ac:dyDescent="0.3">
      <c r="A9344" s="11">
        <v>3600</v>
      </c>
      <c r="B9344" s="11" t="s">
        <v>29</v>
      </c>
      <c r="C9344" s="14">
        <v>1.2E-2</v>
      </c>
      <c r="D9344">
        <f t="shared" si="145"/>
        <v>43.2</v>
      </c>
    </row>
    <row r="9345" spans="1:4" x14ac:dyDescent="0.3">
      <c r="A9345" s="12">
        <v>3650</v>
      </c>
      <c r="B9345" s="12" t="s">
        <v>29</v>
      </c>
      <c r="C9345" s="14">
        <v>1.2E-2</v>
      </c>
      <c r="D9345">
        <f t="shared" si="145"/>
        <v>43.800000000000004</v>
      </c>
    </row>
    <row r="9346" spans="1:4" x14ac:dyDescent="0.3">
      <c r="A9346" s="11">
        <v>3700</v>
      </c>
      <c r="B9346" s="11" t="s">
        <v>29</v>
      </c>
      <c r="C9346" s="14">
        <v>1.2E-2</v>
      </c>
      <c r="D9346">
        <f t="shared" si="145"/>
        <v>44.4</v>
      </c>
    </row>
    <row r="9347" spans="1:4" x14ac:dyDescent="0.3">
      <c r="A9347" s="12">
        <v>3700</v>
      </c>
      <c r="B9347" s="12" t="s">
        <v>29</v>
      </c>
      <c r="C9347" s="14">
        <v>1.2E-2</v>
      </c>
      <c r="D9347">
        <f t="shared" ref="D9347:D9410" si="146">A9347*C9347</f>
        <v>44.4</v>
      </c>
    </row>
    <row r="9348" spans="1:4" x14ac:dyDescent="0.3">
      <c r="A9348" s="11">
        <v>3800</v>
      </c>
      <c r="B9348" s="11" t="s">
        <v>29</v>
      </c>
      <c r="C9348" s="14">
        <v>1.2E-2</v>
      </c>
      <c r="D9348">
        <f t="shared" si="146"/>
        <v>45.6</v>
      </c>
    </row>
    <row r="9349" spans="1:4" x14ac:dyDescent="0.3">
      <c r="A9349" s="12">
        <v>4000</v>
      </c>
      <c r="B9349" s="12" t="s">
        <v>29</v>
      </c>
      <c r="C9349" s="14">
        <v>1.2E-2</v>
      </c>
      <c r="D9349">
        <f t="shared" si="146"/>
        <v>48</v>
      </c>
    </row>
    <row r="9350" spans="1:4" x14ac:dyDescent="0.3">
      <c r="A9350" s="11">
        <v>4000</v>
      </c>
      <c r="B9350" s="11" t="s">
        <v>29</v>
      </c>
      <c r="C9350" s="14">
        <v>1.2E-2</v>
      </c>
      <c r="D9350">
        <f t="shared" si="146"/>
        <v>48</v>
      </c>
    </row>
    <row r="9351" spans="1:4" x14ac:dyDescent="0.3">
      <c r="A9351" s="12">
        <v>4000</v>
      </c>
      <c r="B9351" s="12" t="s">
        <v>29</v>
      </c>
      <c r="C9351" s="14">
        <v>1.2E-2</v>
      </c>
      <c r="D9351">
        <f t="shared" si="146"/>
        <v>48</v>
      </c>
    </row>
    <row r="9352" spans="1:4" x14ac:dyDescent="0.3">
      <c r="A9352" s="11">
        <v>4000</v>
      </c>
      <c r="B9352" s="11" t="s">
        <v>29</v>
      </c>
      <c r="C9352" s="14">
        <v>1.2E-2</v>
      </c>
      <c r="D9352">
        <f t="shared" si="146"/>
        <v>48</v>
      </c>
    </row>
    <row r="9353" spans="1:4" x14ac:dyDescent="0.3">
      <c r="A9353" s="12">
        <v>4000</v>
      </c>
      <c r="B9353" s="12" t="s">
        <v>29</v>
      </c>
      <c r="C9353" s="14">
        <v>1.2E-2</v>
      </c>
      <c r="D9353">
        <f t="shared" si="146"/>
        <v>48</v>
      </c>
    </row>
    <row r="9354" spans="1:4" x14ac:dyDescent="0.3">
      <c r="A9354" s="11">
        <v>4000</v>
      </c>
      <c r="B9354" s="11" t="s">
        <v>29</v>
      </c>
      <c r="C9354" s="14">
        <v>1.2E-2</v>
      </c>
      <c r="D9354">
        <f t="shared" si="146"/>
        <v>48</v>
      </c>
    </row>
    <row r="9355" spans="1:4" x14ac:dyDescent="0.3">
      <c r="A9355" s="12">
        <v>4000</v>
      </c>
      <c r="B9355" s="12" t="s">
        <v>29</v>
      </c>
      <c r="C9355" s="14">
        <v>1.2E-2</v>
      </c>
      <c r="D9355">
        <f t="shared" si="146"/>
        <v>48</v>
      </c>
    </row>
    <row r="9356" spans="1:4" x14ac:dyDescent="0.3">
      <c r="A9356" s="11">
        <v>4000</v>
      </c>
      <c r="B9356" s="11" t="s">
        <v>29</v>
      </c>
      <c r="C9356" s="14">
        <v>1.2E-2</v>
      </c>
      <c r="D9356">
        <f t="shared" si="146"/>
        <v>48</v>
      </c>
    </row>
    <row r="9357" spans="1:4" x14ac:dyDescent="0.3">
      <c r="A9357" s="12">
        <v>4000</v>
      </c>
      <c r="B9357" s="12" t="s">
        <v>29</v>
      </c>
      <c r="C9357" s="14">
        <v>1.2E-2</v>
      </c>
      <c r="D9357">
        <f t="shared" si="146"/>
        <v>48</v>
      </c>
    </row>
    <row r="9358" spans="1:4" x14ac:dyDescent="0.3">
      <c r="A9358" s="11">
        <v>4000</v>
      </c>
      <c r="B9358" s="11" t="s">
        <v>29</v>
      </c>
      <c r="C9358" s="14">
        <v>1.2E-2</v>
      </c>
      <c r="D9358">
        <f t="shared" si="146"/>
        <v>48</v>
      </c>
    </row>
    <row r="9359" spans="1:4" x14ac:dyDescent="0.3">
      <c r="A9359" s="12">
        <v>4000</v>
      </c>
      <c r="B9359" s="12" t="s">
        <v>11576</v>
      </c>
      <c r="C9359" s="14">
        <v>7.2999999999999995E-2</v>
      </c>
      <c r="D9359">
        <f t="shared" si="146"/>
        <v>292</v>
      </c>
    </row>
    <row r="9360" spans="1:4" x14ac:dyDescent="0.3">
      <c r="A9360" s="11">
        <v>4000</v>
      </c>
      <c r="B9360" s="11" t="s">
        <v>19635</v>
      </c>
      <c r="C9360" s="14">
        <v>3.3999999999999998E-3</v>
      </c>
      <c r="D9360">
        <f t="shared" si="146"/>
        <v>13.6</v>
      </c>
    </row>
    <row r="9361" spans="1:4" x14ac:dyDescent="0.3">
      <c r="A9361" s="12">
        <v>4000</v>
      </c>
      <c r="B9361" s="12" t="s">
        <v>19635</v>
      </c>
      <c r="C9361" s="14">
        <v>3.3999999999999998E-3</v>
      </c>
      <c r="D9361">
        <f t="shared" si="146"/>
        <v>13.6</v>
      </c>
    </row>
    <row r="9362" spans="1:4" x14ac:dyDescent="0.3">
      <c r="A9362" s="11">
        <v>4100</v>
      </c>
      <c r="B9362" s="11" t="s">
        <v>29</v>
      </c>
      <c r="C9362" s="14">
        <v>1.2E-2</v>
      </c>
      <c r="D9362">
        <f t="shared" si="146"/>
        <v>49.2</v>
      </c>
    </row>
    <row r="9363" spans="1:4" x14ac:dyDescent="0.3">
      <c r="A9363" s="12">
        <v>4200</v>
      </c>
      <c r="B9363" s="12" t="s">
        <v>29</v>
      </c>
      <c r="C9363" s="14">
        <v>1.2E-2</v>
      </c>
      <c r="D9363">
        <f t="shared" si="146"/>
        <v>50.4</v>
      </c>
    </row>
    <row r="9364" spans="1:4" x14ac:dyDescent="0.3">
      <c r="A9364" s="11">
        <v>4300</v>
      </c>
      <c r="B9364" s="11" t="s">
        <v>29</v>
      </c>
      <c r="C9364" s="14">
        <v>1.2E-2</v>
      </c>
      <c r="D9364">
        <f t="shared" si="146"/>
        <v>51.6</v>
      </c>
    </row>
    <row r="9365" spans="1:4" x14ac:dyDescent="0.3">
      <c r="A9365" s="12">
        <v>4400</v>
      </c>
      <c r="B9365" s="12" t="s">
        <v>29</v>
      </c>
      <c r="C9365" s="14">
        <v>1.2E-2</v>
      </c>
      <c r="D9365">
        <f t="shared" si="146"/>
        <v>52.800000000000004</v>
      </c>
    </row>
    <row r="9366" spans="1:4" x14ac:dyDescent="0.3">
      <c r="A9366" s="11">
        <v>4500</v>
      </c>
      <c r="B9366" s="11" t="s">
        <v>29</v>
      </c>
      <c r="C9366" s="14">
        <v>1.2E-2</v>
      </c>
      <c r="D9366">
        <f t="shared" si="146"/>
        <v>54</v>
      </c>
    </row>
    <row r="9367" spans="1:4" x14ac:dyDescent="0.3">
      <c r="A9367" s="12">
        <v>4500</v>
      </c>
      <c r="B9367" s="12" t="s">
        <v>29</v>
      </c>
      <c r="C9367" s="14">
        <v>1.2E-2</v>
      </c>
      <c r="D9367">
        <f t="shared" si="146"/>
        <v>54</v>
      </c>
    </row>
    <row r="9368" spans="1:4" x14ac:dyDescent="0.3">
      <c r="A9368" s="11">
        <v>4500</v>
      </c>
      <c r="B9368" s="11" t="s">
        <v>29</v>
      </c>
      <c r="C9368" s="14">
        <v>1.2E-2</v>
      </c>
      <c r="D9368">
        <f t="shared" si="146"/>
        <v>54</v>
      </c>
    </row>
    <row r="9369" spans="1:4" x14ac:dyDescent="0.3">
      <c r="A9369" s="12">
        <v>4500</v>
      </c>
      <c r="B9369" s="12" t="s">
        <v>29</v>
      </c>
      <c r="C9369" s="14">
        <v>1.2E-2</v>
      </c>
      <c r="D9369">
        <f t="shared" si="146"/>
        <v>54</v>
      </c>
    </row>
    <row r="9370" spans="1:4" x14ac:dyDescent="0.3">
      <c r="A9370" s="11">
        <v>4500</v>
      </c>
      <c r="B9370" s="11" t="s">
        <v>29</v>
      </c>
      <c r="C9370" s="14">
        <v>1.2E-2</v>
      </c>
      <c r="D9370">
        <f t="shared" si="146"/>
        <v>54</v>
      </c>
    </row>
    <row r="9371" spans="1:4" x14ac:dyDescent="0.3">
      <c r="A9371" s="12">
        <v>4500</v>
      </c>
      <c r="B9371" s="12" t="s">
        <v>29</v>
      </c>
      <c r="C9371" s="14">
        <v>1.2E-2</v>
      </c>
      <c r="D9371">
        <f t="shared" si="146"/>
        <v>54</v>
      </c>
    </row>
    <row r="9372" spans="1:4" x14ac:dyDescent="0.3">
      <c r="A9372" s="11">
        <v>4500</v>
      </c>
      <c r="B9372" s="11" t="s">
        <v>29</v>
      </c>
      <c r="C9372" s="14">
        <v>1.2E-2</v>
      </c>
      <c r="D9372">
        <f t="shared" si="146"/>
        <v>54</v>
      </c>
    </row>
    <row r="9373" spans="1:4" x14ac:dyDescent="0.3">
      <c r="A9373" s="12">
        <v>4500</v>
      </c>
      <c r="B9373" s="12" t="s">
        <v>29</v>
      </c>
      <c r="C9373" s="14">
        <v>1.2E-2</v>
      </c>
      <c r="D9373">
        <f t="shared" si="146"/>
        <v>54</v>
      </c>
    </row>
    <row r="9374" spans="1:4" x14ac:dyDescent="0.3">
      <c r="A9374" s="11">
        <v>4500</v>
      </c>
      <c r="B9374" s="11" t="s">
        <v>29</v>
      </c>
      <c r="C9374" s="14">
        <v>1.2E-2</v>
      </c>
      <c r="D9374">
        <f t="shared" si="146"/>
        <v>54</v>
      </c>
    </row>
    <row r="9375" spans="1:4" x14ac:dyDescent="0.3">
      <c r="A9375" s="12">
        <v>4500</v>
      </c>
      <c r="B9375" s="12" t="s">
        <v>29</v>
      </c>
      <c r="C9375" s="14">
        <v>1.2E-2</v>
      </c>
      <c r="D9375">
        <f t="shared" si="146"/>
        <v>54</v>
      </c>
    </row>
    <row r="9376" spans="1:4" x14ac:dyDescent="0.3">
      <c r="A9376" s="11">
        <v>4500</v>
      </c>
      <c r="B9376" s="11" t="s">
        <v>29</v>
      </c>
      <c r="C9376" s="14">
        <v>1.2E-2</v>
      </c>
      <c r="D9376">
        <f t="shared" si="146"/>
        <v>54</v>
      </c>
    </row>
    <row r="9377" spans="1:4" x14ac:dyDescent="0.3">
      <c r="A9377" s="12">
        <v>4500</v>
      </c>
      <c r="B9377" s="12" t="s">
        <v>29</v>
      </c>
      <c r="C9377" s="14">
        <v>1.2E-2</v>
      </c>
      <c r="D9377">
        <f t="shared" si="146"/>
        <v>54</v>
      </c>
    </row>
    <row r="9378" spans="1:4" x14ac:dyDescent="0.3">
      <c r="A9378" s="11">
        <v>4500</v>
      </c>
      <c r="B9378" s="11" t="s">
        <v>19635</v>
      </c>
      <c r="C9378" s="14">
        <v>3.3999999999999998E-3</v>
      </c>
      <c r="D9378">
        <f t="shared" si="146"/>
        <v>15.299999999999999</v>
      </c>
    </row>
    <row r="9379" spans="1:4" x14ac:dyDescent="0.3">
      <c r="A9379" s="12">
        <v>4700</v>
      </c>
      <c r="B9379" s="12" t="s">
        <v>29</v>
      </c>
      <c r="C9379" s="14">
        <v>1.2E-2</v>
      </c>
      <c r="D9379">
        <f t="shared" si="146"/>
        <v>56.4</v>
      </c>
    </row>
    <row r="9380" spans="1:4" x14ac:dyDescent="0.3">
      <c r="A9380" s="11">
        <v>4800</v>
      </c>
      <c r="B9380" s="11" t="s">
        <v>29</v>
      </c>
      <c r="C9380" s="14">
        <v>1.2E-2</v>
      </c>
      <c r="D9380">
        <f t="shared" si="146"/>
        <v>57.6</v>
      </c>
    </row>
    <row r="9381" spans="1:4" x14ac:dyDescent="0.3">
      <c r="A9381" s="12">
        <v>5000</v>
      </c>
      <c r="B9381" s="12" t="s">
        <v>29</v>
      </c>
      <c r="C9381" s="14">
        <v>1.2E-2</v>
      </c>
      <c r="D9381">
        <f t="shared" si="146"/>
        <v>60</v>
      </c>
    </row>
    <row r="9382" spans="1:4" x14ac:dyDescent="0.3">
      <c r="A9382" s="11">
        <v>5000</v>
      </c>
      <c r="B9382" s="11" t="s">
        <v>29</v>
      </c>
      <c r="C9382" s="14">
        <v>1.2E-2</v>
      </c>
      <c r="D9382">
        <f t="shared" si="146"/>
        <v>60</v>
      </c>
    </row>
    <row r="9383" spans="1:4" x14ac:dyDescent="0.3">
      <c r="A9383" s="12">
        <v>5000</v>
      </c>
      <c r="B9383" s="12" t="s">
        <v>29</v>
      </c>
      <c r="C9383" s="14">
        <v>1.2E-2</v>
      </c>
      <c r="D9383">
        <f t="shared" si="146"/>
        <v>60</v>
      </c>
    </row>
    <row r="9384" spans="1:4" x14ac:dyDescent="0.3">
      <c r="A9384" s="11">
        <v>5000</v>
      </c>
      <c r="B9384" s="11" t="s">
        <v>29</v>
      </c>
      <c r="C9384" s="14">
        <v>1.2E-2</v>
      </c>
      <c r="D9384">
        <f t="shared" si="146"/>
        <v>60</v>
      </c>
    </row>
    <row r="9385" spans="1:4" x14ac:dyDescent="0.3">
      <c r="A9385" s="12">
        <v>5000</v>
      </c>
      <c r="B9385" s="12" t="s">
        <v>29</v>
      </c>
      <c r="C9385" s="14">
        <v>1.2E-2</v>
      </c>
      <c r="D9385">
        <f t="shared" si="146"/>
        <v>60</v>
      </c>
    </row>
    <row r="9386" spans="1:4" x14ac:dyDescent="0.3">
      <c r="A9386" s="11">
        <v>5000</v>
      </c>
      <c r="B9386" s="11" t="s">
        <v>29</v>
      </c>
      <c r="C9386" s="14">
        <v>1.2E-2</v>
      </c>
      <c r="D9386">
        <f t="shared" si="146"/>
        <v>60</v>
      </c>
    </row>
    <row r="9387" spans="1:4" x14ac:dyDescent="0.3">
      <c r="A9387" s="12">
        <v>5000</v>
      </c>
      <c r="B9387" s="12" t="s">
        <v>29</v>
      </c>
      <c r="C9387" s="14">
        <v>1.2E-2</v>
      </c>
      <c r="D9387">
        <f t="shared" si="146"/>
        <v>60</v>
      </c>
    </row>
    <row r="9388" spans="1:4" x14ac:dyDescent="0.3">
      <c r="A9388" s="11">
        <v>5000</v>
      </c>
      <c r="B9388" s="11" t="s">
        <v>29</v>
      </c>
      <c r="C9388" s="14">
        <v>1.2E-2</v>
      </c>
      <c r="D9388">
        <f t="shared" si="146"/>
        <v>60</v>
      </c>
    </row>
    <row r="9389" spans="1:4" x14ac:dyDescent="0.3">
      <c r="A9389" s="12">
        <v>5000</v>
      </c>
      <c r="B9389" s="12" t="s">
        <v>29</v>
      </c>
      <c r="C9389" s="14">
        <v>1.2E-2</v>
      </c>
      <c r="D9389">
        <f t="shared" si="146"/>
        <v>60</v>
      </c>
    </row>
    <row r="9390" spans="1:4" x14ac:dyDescent="0.3">
      <c r="A9390" s="11">
        <v>5000</v>
      </c>
      <c r="B9390" s="11" t="s">
        <v>29</v>
      </c>
      <c r="C9390" s="14">
        <v>1.2E-2</v>
      </c>
      <c r="D9390">
        <f t="shared" si="146"/>
        <v>60</v>
      </c>
    </row>
    <row r="9391" spans="1:4" x14ac:dyDescent="0.3">
      <c r="A9391" s="12">
        <v>5000</v>
      </c>
      <c r="B9391" s="12" t="s">
        <v>29</v>
      </c>
      <c r="C9391" s="14">
        <v>1.2E-2</v>
      </c>
      <c r="D9391">
        <f t="shared" si="146"/>
        <v>60</v>
      </c>
    </row>
    <row r="9392" spans="1:4" x14ac:dyDescent="0.3">
      <c r="A9392" s="11">
        <v>5000</v>
      </c>
      <c r="B9392" s="11" t="s">
        <v>29</v>
      </c>
      <c r="C9392" s="14">
        <v>1.2E-2</v>
      </c>
      <c r="D9392">
        <f t="shared" si="146"/>
        <v>60</v>
      </c>
    </row>
    <row r="9393" spans="1:4" x14ac:dyDescent="0.3">
      <c r="A9393" s="12">
        <v>5100</v>
      </c>
      <c r="B9393" s="12" t="s">
        <v>29</v>
      </c>
      <c r="C9393" s="14">
        <v>1.2E-2</v>
      </c>
      <c r="D9393">
        <f t="shared" si="146"/>
        <v>61.2</v>
      </c>
    </row>
    <row r="9394" spans="1:4" x14ac:dyDescent="0.3">
      <c r="A9394" s="11">
        <v>5500</v>
      </c>
      <c r="B9394" s="11" t="s">
        <v>29</v>
      </c>
      <c r="C9394" s="14">
        <v>1.2E-2</v>
      </c>
      <c r="D9394">
        <f t="shared" si="146"/>
        <v>66</v>
      </c>
    </row>
    <row r="9395" spans="1:4" x14ac:dyDescent="0.3">
      <c r="A9395" s="12">
        <v>5500</v>
      </c>
      <c r="B9395" s="12" t="s">
        <v>29</v>
      </c>
      <c r="C9395" s="14">
        <v>1.2E-2</v>
      </c>
      <c r="D9395">
        <f t="shared" si="146"/>
        <v>66</v>
      </c>
    </row>
    <row r="9396" spans="1:4" x14ac:dyDescent="0.3">
      <c r="A9396" s="11">
        <v>6000</v>
      </c>
      <c r="B9396" s="11" t="s">
        <v>29</v>
      </c>
      <c r="C9396" s="14">
        <v>1.2E-2</v>
      </c>
      <c r="D9396">
        <f t="shared" si="146"/>
        <v>72</v>
      </c>
    </row>
    <row r="9397" spans="1:4" x14ac:dyDescent="0.3">
      <c r="A9397" s="12">
        <v>6000</v>
      </c>
      <c r="B9397" s="12" t="s">
        <v>29</v>
      </c>
      <c r="C9397" s="14">
        <v>1.2E-2</v>
      </c>
      <c r="D9397">
        <f t="shared" si="146"/>
        <v>72</v>
      </c>
    </row>
    <row r="9398" spans="1:4" x14ac:dyDescent="0.3">
      <c r="A9398" s="11">
        <v>6000</v>
      </c>
      <c r="B9398" s="11" t="s">
        <v>29</v>
      </c>
      <c r="C9398" s="14">
        <v>1.2E-2</v>
      </c>
      <c r="D9398">
        <f t="shared" si="146"/>
        <v>72</v>
      </c>
    </row>
    <row r="9399" spans="1:4" x14ac:dyDescent="0.3">
      <c r="A9399" s="12">
        <v>6000</v>
      </c>
      <c r="B9399" s="12" t="s">
        <v>29</v>
      </c>
      <c r="C9399" s="14">
        <v>1.2E-2</v>
      </c>
      <c r="D9399">
        <f t="shared" si="146"/>
        <v>72</v>
      </c>
    </row>
    <row r="9400" spans="1:4" x14ac:dyDescent="0.3">
      <c r="A9400" s="11">
        <v>6000</v>
      </c>
      <c r="B9400" s="11" t="s">
        <v>11576</v>
      </c>
      <c r="C9400" s="14">
        <v>7.2999999999999995E-2</v>
      </c>
      <c r="D9400">
        <f t="shared" si="146"/>
        <v>438</v>
      </c>
    </row>
    <row r="9401" spans="1:4" x14ac:dyDescent="0.3">
      <c r="A9401" s="12">
        <v>6500</v>
      </c>
      <c r="B9401" s="12" t="s">
        <v>29</v>
      </c>
      <c r="C9401" s="14">
        <v>1.2E-2</v>
      </c>
      <c r="D9401">
        <f t="shared" si="146"/>
        <v>78</v>
      </c>
    </row>
    <row r="9402" spans="1:4" x14ac:dyDescent="0.3">
      <c r="A9402" s="11">
        <v>7000</v>
      </c>
      <c r="B9402" s="11" t="s">
        <v>29</v>
      </c>
      <c r="C9402" s="14">
        <v>1.2E-2</v>
      </c>
      <c r="D9402">
        <f t="shared" si="146"/>
        <v>84</v>
      </c>
    </row>
    <row r="9403" spans="1:4" x14ac:dyDescent="0.3">
      <c r="A9403" s="12">
        <v>8000</v>
      </c>
      <c r="B9403" s="12" t="s">
        <v>29</v>
      </c>
      <c r="C9403" s="14">
        <v>1.2E-2</v>
      </c>
      <c r="D9403">
        <f t="shared" si="146"/>
        <v>96</v>
      </c>
    </row>
    <row r="9404" spans="1:4" x14ac:dyDescent="0.3">
      <c r="A9404" s="11">
        <v>80</v>
      </c>
      <c r="B9404" s="11" t="s">
        <v>2109</v>
      </c>
      <c r="C9404" s="14">
        <v>0.2</v>
      </c>
      <c r="D9404">
        <f t="shared" si="146"/>
        <v>16</v>
      </c>
    </row>
    <row r="9405" spans="1:4" x14ac:dyDescent="0.3">
      <c r="A9405" s="12">
        <v>80</v>
      </c>
      <c r="B9405" s="12" t="s">
        <v>2109</v>
      </c>
      <c r="C9405" s="14">
        <v>0.2</v>
      </c>
      <c r="D9405">
        <f t="shared" si="146"/>
        <v>16</v>
      </c>
    </row>
    <row r="9406" spans="1:4" x14ac:dyDescent="0.3">
      <c r="A9406" s="11">
        <v>200000</v>
      </c>
      <c r="B9406" s="11" t="s">
        <v>19687</v>
      </c>
      <c r="C9406" s="14">
        <v>6.7000000000000002E-5</v>
      </c>
      <c r="D9406">
        <f t="shared" si="146"/>
        <v>13.4</v>
      </c>
    </row>
    <row r="9407" spans="1:4" x14ac:dyDescent="0.3">
      <c r="A9407" s="12">
        <v>45</v>
      </c>
      <c r="B9407" s="12" t="s">
        <v>1768</v>
      </c>
      <c r="C9407" s="14">
        <v>1.24</v>
      </c>
      <c r="D9407">
        <f t="shared" si="146"/>
        <v>55.8</v>
      </c>
    </row>
    <row r="9408" spans="1:4" x14ac:dyDescent="0.3">
      <c r="A9408" s="11">
        <v>55</v>
      </c>
      <c r="B9408" s="11" t="s">
        <v>1768</v>
      </c>
      <c r="C9408" s="14">
        <v>1.24</v>
      </c>
      <c r="D9408">
        <f t="shared" si="146"/>
        <v>68.2</v>
      </c>
    </row>
    <row r="9409" spans="1:4" x14ac:dyDescent="0.3">
      <c r="A9409" s="12">
        <v>40</v>
      </c>
      <c r="B9409" s="12" t="s">
        <v>1768</v>
      </c>
      <c r="C9409" s="14">
        <v>1.24</v>
      </c>
      <c r="D9409">
        <f t="shared" si="146"/>
        <v>49.6</v>
      </c>
    </row>
    <row r="9410" spans="1:4" x14ac:dyDescent="0.3">
      <c r="A9410" s="11">
        <v>40</v>
      </c>
      <c r="B9410" s="11" t="s">
        <v>1768</v>
      </c>
      <c r="C9410" s="14">
        <v>1.24</v>
      </c>
      <c r="D9410">
        <f t="shared" si="146"/>
        <v>49.6</v>
      </c>
    </row>
    <row r="9411" spans="1:4" x14ac:dyDescent="0.3">
      <c r="A9411" s="12">
        <v>60</v>
      </c>
      <c r="B9411" s="12" t="s">
        <v>2309</v>
      </c>
      <c r="C9411" s="14">
        <v>0.27</v>
      </c>
      <c r="D9411">
        <f t="shared" ref="D9411:D9474" si="147">A9411*C9411</f>
        <v>16.200000000000003</v>
      </c>
    </row>
    <row r="9412" spans="1:4" x14ac:dyDescent="0.3">
      <c r="A9412" s="11">
        <v>2000</v>
      </c>
      <c r="B9412" s="11" t="s">
        <v>19635</v>
      </c>
      <c r="C9412" s="14">
        <v>3.3999999999999998E-3</v>
      </c>
      <c r="D9412">
        <f t="shared" si="147"/>
        <v>6.8</v>
      </c>
    </row>
    <row r="9413" spans="1:4" x14ac:dyDescent="0.3">
      <c r="A9413" s="12">
        <v>60</v>
      </c>
      <c r="B9413" s="12" t="s">
        <v>2225</v>
      </c>
      <c r="C9413" s="14">
        <v>0.05</v>
      </c>
      <c r="D9413">
        <f t="shared" si="147"/>
        <v>3</v>
      </c>
    </row>
    <row r="9414" spans="1:4" x14ac:dyDescent="0.3">
      <c r="A9414" s="11">
        <v>70</v>
      </c>
      <c r="B9414" s="11" t="s">
        <v>2225</v>
      </c>
      <c r="C9414" s="14">
        <v>0.05</v>
      </c>
      <c r="D9414">
        <f t="shared" si="147"/>
        <v>3.5</v>
      </c>
    </row>
    <row r="9415" spans="1:4" x14ac:dyDescent="0.3">
      <c r="A9415" s="12">
        <v>80</v>
      </c>
      <c r="B9415" s="12" t="s">
        <v>2225</v>
      </c>
      <c r="C9415" s="14">
        <v>0.05</v>
      </c>
      <c r="D9415">
        <f t="shared" si="147"/>
        <v>4</v>
      </c>
    </row>
    <row r="9416" spans="1:4" x14ac:dyDescent="0.3">
      <c r="A9416" s="11">
        <v>90</v>
      </c>
      <c r="B9416" s="11" t="s">
        <v>2225</v>
      </c>
      <c r="C9416" s="14">
        <v>0.05</v>
      </c>
      <c r="D9416">
        <f t="shared" si="147"/>
        <v>4.5</v>
      </c>
    </row>
    <row r="9417" spans="1:4" x14ac:dyDescent="0.3">
      <c r="A9417" s="12">
        <v>105</v>
      </c>
      <c r="B9417" s="12" t="s">
        <v>2225</v>
      </c>
      <c r="C9417" s="14">
        <v>0.05</v>
      </c>
      <c r="D9417">
        <f t="shared" si="147"/>
        <v>5.25</v>
      </c>
    </row>
    <row r="9418" spans="1:4" x14ac:dyDescent="0.3">
      <c r="A9418" s="11">
        <v>60</v>
      </c>
      <c r="B9418" s="11" t="s">
        <v>2109</v>
      </c>
      <c r="C9418" s="14">
        <v>0.2</v>
      </c>
      <c r="D9418">
        <f t="shared" si="147"/>
        <v>12</v>
      </c>
    </row>
    <row r="9419" spans="1:4" x14ac:dyDescent="0.3">
      <c r="A9419" s="12">
        <v>70</v>
      </c>
      <c r="B9419" s="12" t="s">
        <v>2109</v>
      </c>
      <c r="C9419" s="14">
        <v>0.2</v>
      </c>
      <c r="D9419">
        <f t="shared" si="147"/>
        <v>14</v>
      </c>
    </row>
    <row r="9420" spans="1:4" x14ac:dyDescent="0.3">
      <c r="A9420" s="11">
        <v>170</v>
      </c>
      <c r="B9420" s="11" t="s">
        <v>2089</v>
      </c>
      <c r="C9420" s="14">
        <v>0.27</v>
      </c>
      <c r="D9420">
        <f t="shared" si="147"/>
        <v>45.900000000000006</v>
      </c>
    </row>
    <row r="9421" spans="1:4" x14ac:dyDescent="0.3">
      <c r="A9421" s="12">
        <v>500000</v>
      </c>
      <c r="B9421" s="12" t="s">
        <v>19687</v>
      </c>
      <c r="C9421" s="14">
        <v>6.7000000000000002E-5</v>
      </c>
      <c r="D9421">
        <f t="shared" si="147"/>
        <v>33.5</v>
      </c>
    </row>
    <row r="9422" spans="1:4" x14ac:dyDescent="0.3">
      <c r="A9422" s="11">
        <v>120000</v>
      </c>
      <c r="B9422" s="11" t="s">
        <v>19687</v>
      </c>
      <c r="C9422" s="14">
        <v>6.7000000000000002E-5</v>
      </c>
      <c r="D9422">
        <f t="shared" si="147"/>
        <v>8.0400000000000009</v>
      </c>
    </row>
    <row r="9423" spans="1:4" x14ac:dyDescent="0.3">
      <c r="A9423" s="12">
        <v>300000</v>
      </c>
      <c r="B9423" s="12" t="s">
        <v>19687</v>
      </c>
      <c r="C9423" s="14">
        <v>6.7000000000000002E-5</v>
      </c>
      <c r="D9423">
        <f t="shared" si="147"/>
        <v>20.100000000000001</v>
      </c>
    </row>
    <row r="9424" spans="1:4" x14ac:dyDescent="0.3">
      <c r="A9424" s="11">
        <v>30</v>
      </c>
      <c r="B9424" s="11" t="s">
        <v>1768</v>
      </c>
      <c r="C9424" s="14">
        <v>1.24</v>
      </c>
      <c r="D9424">
        <f t="shared" si="147"/>
        <v>37.200000000000003</v>
      </c>
    </row>
    <row r="9425" spans="1:4" x14ac:dyDescent="0.3">
      <c r="A9425" s="12">
        <v>30</v>
      </c>
      <c r="B9425" s="12" t="s">
        <v>1768</v>
      </c>
      <c r="C9425" s="14">
        <v>1.24</v>
      </c>
      <c r="D9425">
        <f t="shared" si="147"/>
        <v>37.200000000000003</v>
      </c>
    </row>
    <row r="9426" spans="1:4" x14ac:dyDescent="0.3">
      <c r="A9426" s="11">
        <v>50</v>
      </c>
      <c r="B9426" s="11" t="s">
        <v>1768</v>
      </c>
      <c r="C9426" s="14">
        <v>1.24</v>
      </c>
      <c r="D9426">
        <f t="shared" si="147"/>
        <v>62</v>
      </c>
    </row>
    <row r="9427" spans="1:4" x14ac:dyDescent="0.3">
      <c r="A9427" s="12">
        <v>50</v>
      </c>
      <c r="B9427" s="12" t="s">
        <v>1768</v>
      </c>
      <c r="C9427" s="14">
        <v>1.24</v>
      </c>
      <c r="D9427">
        <f t="shared" si="147"/>
        <v>62</v>
      </c>
    </row>
    <row r="9428" spans="1:4" x14ac:dyDescent="0.3">
      <c r="A9428" s="11">
        <v>250</v>
      </c>
      <c r="B9428" s="11" t="s">
        <v>2544</v>
      </c>
      <c r="C9428" s="14">
        <v>5.0999999999999997E-2</v>
      </c>
      <c r="D9428">
        <f t="shared" si="147"/>
        <v>12.75</v>
      </c>
    </row>
    <row r="9429" spans="1:4" x14ac:dyDescent="0.3">
      <c r="A9429" s="12">
        <v>250</v>
      </c>
      <c r="B9429" s="12" t="s">
        <v>2544</v>
      </c>
      <c r="C9429" s="14">
        <v>5.0999999999999997E-2</v>
      </c>
      <c r="D9429">
        <f t="shared" si="147"/>
        <v>12.75</v>
      </c>
    </row>
    <row r="9430" spans="1:4" x14ac:dyDescent="0.3">
      <c r="A9430" s="11">
        <v>700</v>
      </c>
      <c r="B9430" s="11" t="s">
        <v>11576</v>
      </c>
      <c r="C9430" s="14">
        <v>7.2999999999999995E-2</v>
      </c>
      <c r="D9430">
        <f t="shared" si="147"/>
        <v>51.099999999999994</v>
      </c>
    </row>
    <row r="9431" spans="1:4" x14ac:dyDescent="0.3">
      <c r="A9431" s="12">
        <v>60</v>
      </c>
      <c r="B9431" s="12" t="s">
        <v>2109</v>
      </c>
      <c r="C9431" s="14">
        <v>0.2</v>
      </c>
      <c r="D9431">
        <f t="shared" si="147"/>
        <v>12</v>
      </c>
    </row>
    <row r="9432" spans="1:4" x14ac:dyDescent="0.3">
      <c r="A9432" s="11">
        <v>90</v>
      </c>
      <c r="B9432" s="11" t="s">
        <v>2109</v>
      </c>
      <c r="C9432" s="14">
        <v>0.2</v>
      </c>
      <c r="D9432">
        <f t="shared" si="147"/>
        <v>18</v>
      </c>
    </row>
    <row r="9433" spans="1:4" x14ac:dyDescent="0.3">
      <c r="A9433" s="12">
        <v>90</v>
      </c>
      <c r="B9433" s="12" t="s">
        <v>2109</v>
      </c>
      <c r="C9433" s="14">
        <v>0.2</v>
      </c>
      <c r="D9433">
        <f t="shared" si="147"/>
        <v>18</v>
      </c>
    </row>
    <row r="9434" spans="1:4" x14ac:dyDescent="0.3">
      <c r="A9434" s="11">
        <v>285</v>
      </c>
      <c r="B9434" s="11" t="s">
        <v>2089</v>
      </c>
      <c r="C9434" s="14">
        <v>0.27</v>
      </c>
      <c r="D9434">
        <f t="shared" si="147"/>
        <v>76.95</v>
      </c>
    </row>
    <row r="9435" spans="1:4" x14ac:dyDescent="0.3">
      <c r="A9435" s="12">
        <v>270</v>
      </c>
      <c r="B9435" s="12" t="s">
        <v>2089</v>
      </c>
      <c r="C9435" s="14">
        <v>0.27</v>
      </c>
      <c r="D9435">
        <f t="shared" si="147"/>
        <v>72.900000000000006</v>
      </c>
    </row>
    <row r="9436" spans="1:4" x14ac:dyDescent="0.3">
      <c r="A9436" s="11">
        <v>250000</v>
      </c>
      <c r="B9436" s="11" t="s">
        <v>19687</v>
      </c>
      <c r="C9436" s="14">
        <v>6.7000000000000002E-5</v>
      </c>
      <c r="D9436">
        <f t="shared" si="147"/>
        <v>16.75</v>
      </c>
    </row>
    <row r="9437" spans="1:4" x14ac:dyDescent="0.3">
      <c r="A9437" s="12">
        <v>300000</v>
      </c>
      <c r="B9437" s="12" t="s">
        <v>19687</v>
      </c>
      <c r="C9437" s="14">
        <v>6.7000000000000002E-5</v>
      </c>
      <c r="D9437">
        <f t="shared" si="147"/>
        <v>20.100000000000001</v>
      </c>
    </row>
    <row r="9438" spans="1:4" x14ac:dyDescent="0.3">
      <c r="A9438" s="11">
        <v>200000</v>
      </c>
      <c r="B9438" s="11" t="s">
        <v>19687</v>
      </c>
      <c r="C9438" s="14">
        <v>6.7000000000000002E-5</v>
      </c>
      <c r="D9438">
        <f t="shared" si="147"/>
        <v>13.4</v>
      </c>
    </row>
    <row r="9439" spans="1:4" x14ac:dyDescent="0.3">
      <c r="A9439" s="12">
        <v>50</v>
      </c>
      <c r="B9439" s="12" t="s">
        <v>1944</v>
      </c>
      <c r="C9439" s="14">
        <v>0.6</v>
      </c>
      <c r="D9439">
        <f t="shared" si="147"/>
        <v>30</v>
      </c>
    </row>
    <row r="9440" spans="1:4" x14ac:dyDescent="0.3">
      <c r="A9440" s="11">
        <v>45</v>
      </c>
      <c r="B9440" s="11" t="s">
        <v>1768</v>
      </c>
      <c r="C9440" s="14">
        <v>1.24</v>
      </c>
      <c r="D9440">
        <f t="shared" si="147"/>
        <v>55.8</v>
      </c>
    </row>
    <row r="9441" spans="1:4" x14ac:dyDescent="0.3">
      <c r="A9441" s="12">
        <v>40</v>
      </c>
      <c r="B9441" s="12" t="s">
        <v>1768</v>
      </c>
      <c r="C9441" s="14">
        <v>1.24</v>
      </c>
      <c r="D9441">
        <f t="shared" si="147"/>
        <v>49.6</v>
      </c>
    </row>
    <row r="9442" spans="1:4" x14ac:dyDescent="0.3">
      <c r="A9442" s="11">
        <v>60</v>
      </c>
      <c r="B9442" s="11" t="s">
        <v>1768</v>
      </c>
      <c r="C9442" s="14">
        <v>1.24</v>
      </c>
      <c r="D9442">
        <f t="shared" si="147"/>
        <v>74.400000000000006</v>
      </c>
    </row>
    <row r="9443" spans="1:4" x14ac:dyDescent="0.3">
      <c r="A9443" s="12">
        <v>50</v>
      </c>
      <c r="B9443" s="12" t="s">
        <v>1768</v>
      </c>
      <c r="C9443" s="14">
        <v>1.24</v>
      </c>
      <c r="D9443">
        <f t="shared" si="147"/>
        <v>62</v>
      </c>
    </row>
    <row r="9444" spans="1:4" x14ac:dyDescent="0.3">
      <c r="A9444" s="11">
        <v>45</v>
      </c>
      <c r="B9444" s="11" t="s">
        <v>1768</v>
      </c>
      <c r="C9444" s="14">
        <v>1.24</v>
      </c>
      <c r="D9444">
        <f t="shared" si="147"/>
        <v>55.8</v>
      </c>
    </row>
    <row r="9445" spans="1:4" x14ac:dyDescent="0.3">
      <c r="A9445" s="12">
        <v>285</v>
      </c>
      <c r="B9445" s="12" t="s">
        <v>2544</v>
      </c>
      <c r="C9445" s="14">
        <v>5.0999999999999997E-2</v>
      </c>
      <c r="D9445">
        <f t="shared" si="147"/>
        <v>14.534999999999998</v>
      </c>
    </row>
    <row r="9446" spans="1:4" x14ac:dyDescent="0.3">
      <c r="A9446" s="11">
        <v>250</v>
      </c>
      <c r="B9446" s="11" t="s">
        <v>2544</v>
      </c>
      <c r="C9446" s="14">
        <v>5.0999999999999997E-2</v>
      </c>
      <c r="D9446">
        <f t="shared" si="147"/>
        <v>12.75</v>
      </c>
    </row>
    <row r="9447" spans="1:4" x14ac:dyDescent="0.3">
      <c r="A9447" s="12">
        <v>800</v>
      </c>
      <c r="B9447" s="12" t="s">
        <v>11576</v>
      </c>
      <c r="C9447" s="14">
        <v>7.2999999999999995E-2</v>
      </c>
      <c r="D9447">
        <f t="shared" si="147"/>
        <v>58.4</v>
      </c>
    </row>
    <row r="9448" spans="1:4" x14ac:dyDescent="0.3">
      <c r="A9448" s="11">
        <v>60</v>
      </c>
      <c r="B9448" s="11" t="s">
        <v>2109</v>
      </c>
      <c r="C9448" s="14">
        <v>0.2</v>
      </c>
      <c r="D9448">
        <f t="shared" si="147"/>
        <v>12</v>
      </c>
    </row>
    <row r="9449" spans="1:4" x14ac:dyDescent="0.3">
      <c r="A9449" s="12">
        <v>100</v>
      </c>
      <c r="B9449" s="12" t="s">
        <v>2089</v>
      </c>
      <c r="C9449" s="14">
        <v>0.27</v>
      </c>
      <c r="D9449">
        <f t="shared" si="147"/>
        <v>27</v>
      </c>
    </row>
    <row r="9450" spans="1:4" x14ac:dyDescent="0.3">
      <c r="A9450" s="11">
        <v>80</v>
      </c>
      <c r="B9450" s="11" t="s">
        <v>2089</v>
      </c>
      <c r="C9450" s="14">
        <v>0.27</v>
      </c>
      <c r="D9450">
        <f t="shared" si="147"/>
        <v>21.6</v>
      </c>
    </row>
    <row r="9451" spans="1:4" x14ac:dyDescent="0.3">
      <c r="A9451" s="12">
        <v>60</v>
      </c>
      <c r="B9451" s="12" t="s">
        <v>2089</v>
      </c>
      <c r="C9451" s="14">
        <v>0.27</v>
      </c>
      <c r="D9451">
        <f t="shared" si="147"/>
        <v>16.200000000000003</v>
      </c>
    </row>
    <row r="9452" spans="1:4" x14ac:dyDescent="0.3">
      <c r="A9452" s="11">
        <v>250000</v>
      </c>
      <c r="B9452" s="11" t="s">
        <v>19687</v>
      </c>
      <c r="C9452" s="14">
        <v>6.7000000000000002E-5</v>
      </c>
      <c r="D9452">
        <f t="shared" si="147"/>
        <v>16.75</v>
      </c>
    </row>
    <row r="9453" spans="1:4" x14ac:dyDescent="0.3">
      <c r="A9453" s="12">
        <v>65</v>
      </c>
      <c r="B9453" s="12" t="s">
        <v>1944</v>
      </c>
      <c r="C9453" s="14">
        <v>0.6</v>
      </c>
      <c r="D9453">
        <f t="shared" si="147"/>
        <v>39</v>
      </c>
    </row>
    <row r="9454" spans="1:4" x14ac:dyDescent="0.3">
      <c r="A9454" s="11">
        <v>50</v>
      </c>
      <c r="B9454" s="11" t="s">
        <v>1944</v>
      </c>
      <c r="C9454" s="14">
        <v>0.6</v>
      </c>
      <c r="D9454">
        <f t="shared" si="147"/>
        <v>30</v>
      </c>
    </row>
    <row r="9455" spans="1:4" x14ac:dyDescent="0.3">
      <c r="A9455" s="12">
        <v>45</v>
      </c>
      <c r="B9455" s="12" t="s">
        <v>1768</v>
      </c>
      <c r="C9455" s="14">
        <v>1.24</v>
      </c>
      <c r="D9455">
        <f t="shared" si="147"/>
        <v>55.8</v>
      </c>
    </row>
    <row r="9456" spans="1:4" x14ac:dyDescent="0.3">
      <c r="A9456" s="11">
        <v>40</v>
      </c>
      <c r="B9456" s="11" t="s">
        <v>1768</v>
      </c>
      <c r="C9456" s="14">
        <v>1.24</v>
      </c>
      <c r="D9456">
        <f t="shared" si="147"/>
        <v>49.6</v>
      </c>
    </row>
    <row r="9457" spans="1:4" x14ac:dyDescent="0.3">
      <c r="A9457" s="12">
        <v>110</v>
      </c>
      <c r="B9457" s="12" t="s">
        <v>2309</v>
      </c>
      <c r="C9457" s="14">
        <v>0.27</v>
      </c>
      <c r="D9457">
        <f t="shared" si="147"/>
        <v>29.700000000000003</v>
      </c>
    </row>
    <row r="9458" spans="1:4" x14ac:dyDescent="0.3">
      <c r="A9458" s="11">
        <v>230</v>
      </c>
      <c r="B9458" s="11" t="s">
        <v>2544</v>
      </c>
      <c r="C9458" s="14">
        <v>5.0999999999999997E-2</v>
      </c>
      <c r="D9458">
        <f t="shared" si="147"/>
        <v>11.729999999999999</v>
      </c>
    </row>
    <row r="9459" spans="1:4" x14ac:dyDescent="0.3">
      <c r="A9459" s="12">
        <v>250</v>
      </c>
      <c r="B9459" s="12" t="s">
        <v>2544</v>
      </c>
      <c r="C9459" s="14">
        <v>5.0999999999999997E-2</v>
      </c>
      <c r="D9459">
        <f t="shared" si="147"/>
        <v>12.75</v>
      </c>
    </row>
    <row r="9460" spans="1:4" x14ac:dyDescent="0.3">
      <c r="A9460" s="11">
        <v>70</v>
      </c>
      <c r="B9460" s="11" t="s">
        <v>2225</v>
      </c>
      <c r="C9460" s="14">
        <v>0.05</v>
      </c>
      <c r="D9460">
        <f t="shared" si="147"/>
        <v>3.5</v>
      </c>
    </row>
    <row r="9461" spans="1:4" x14ac:dyDescent="0.3">
      <c r="A9461" s="12">
        <v>80</v>
      </c>
      <c r="B9461" s="12" t="s">
        <v>2225</v>
      </c>
      <c r="C9461" s="14">
        <v>0.05</v>
      </c>
      <c r="D9461">
        <f t="shared" si="147"/>
        <v>4</v>
      </c>
    </row>
    <row r="9462" spans="1:4" x14ac:dyDescent="0.3">
      <c r="A9462" s="11">
        <v>70</v>
      </c>
      <c r="B9462" s="11" t="s">
        <v>2225</v>
      </c>
      <c r="C9462" s="14">
        <v>0.05</v>
      </c>
      <c r="D9462">
        <f t="shared" si="147"/>
        <v>3.5</v>
      </c>
    </row>
    <row r="9463" spans="1:4" x14ac:dyDescent="0.3">
      <c r="A9463" s="12">
        <v>75</v>
      </c>
      <c r="B9463" s="12" t="s">
        <v>2225</v>
      </c>
      <c r="C9463" s="14">
        <v>0.05</v>
      </c>
      <c r="D9463">
        <f t="shared" si="147"/>
        <v>3.75</v>
      </c>
    </row>
    <row r="9464" spans="1:4" x14ac:dyDescent="0.3">
      <c r="A9464" s="11">
        <v>800</v>
      </c>
      <c r="B9464" s="11" t="s">
        <v>11576</v>
      </c>
      <c r="C9464" s="14">
        <v>7.2999999999999995E-2</v>
      </c>
      <c r="D9464">
        <f t="shared" si="147"/>
        <v>58.4</v>
      </c>
    </row>
    <row r="9465" spans="1:4" x14ac:dyDescent="0.3">
      <c r="A9465" s="12">
        <v>60</v>
      </c>
      <c r="B9465" s="12" t="s">
        <v>2089</v>
      </c>
      <c r="C9465" s="14">
        <v>0.27</v>
      </c>
      <c r="D9465">
        <f t="shared" si="147"/>
        <v>16.200000000000003</v>
      </c>
    </row>
    <row r="9466" spans="1:4" x14ac:dyDescent="0.3">
      <c r="A9466" s="11">
        <v>800000</v>
      </c>
      <c r="B9466" s="11" t="s">
        <v>19687</v>
      </c>
      <c r="C9466" s="14">
        <v>6.7000000000000002E-5</v>
      </c>
      <c r="D9466">
        <f t="shared" si="147"/>
        <v>53.6</v>
      </c>
    </row>
    <row r="9467" spans="1:4" x14ac:dyDescent="0.3">
      <c r="A9467" s="12">
        <v>45</v>
      </c>
      <c r="B9467" s="12" t="s">
        <v>1944</v>
      </c>
      <c r="C9467" s="14">
        <v>0.6</v>
      </c>
      <c r="D9467">
        <f t="shared" si="147"/>
        <v>27</v>
      </c>
    </row>
    <row r="9468" spans="1:4" x14ac:dyDescent="0.3">
      <c r="A9468" s="11">
        <v>60</v>
      </c>
      <c r="B9468" s="11" t="s">
        <v>1944</v>
      </c>
      <c r="C9468" s="14">
        <v>0.6</v>
      </c>
      <c r="D9468">
        <f t="shared" si="147"/>
        <v>36</v>
      </c>
    </row>
    <row r="9469" spans="1:4" x14ac:dyDescent="0.3">
      <c r="A9469" s="12">
        <v>50</v>
      </c>
      <c r="B9469" s="12" t="s">
        <v>1944</v>
      </c>
      <c r="C9469" s="14">
        <v>0.6</v>
      </c>
      <c r="D9469">
        <f t="shared" si="147"/>
        <v>30</v>
      </c>
    </row>
    <row r="9470" spans="1:4" x14ac:dyDescent="0.3">
      <c r="A9470" s="11">
        <v>35</v>
      </c>
      <c r="B9470" s="11" t="s">
        <v>1768</v>
      </c>
      <c r="C9470" s="14">
        <v>1.24</v>
      </c>
      <c r="D9470">
        <f t="shared" si="147"/>
        <v>43.4</v>
      </c>
    </row>
    <row r="9471" spans="1:4" x14ac:dyDescent="0.3">
      <c r="A9471" s="12">
        <v>55</v>
      </c>
      <c r="B9471" s="12" t="s">
        <v>1768</v>
      </c>
      <c r="C9471" s="14">
        <v>1.24</v>
      </c>
      <c r="D9471">
        <f t="shared" si="147"/>
        <v>68.2</v>
      </c>
    </row>
    <row r="9472" spans="1:4" x14ac:dyDescent="0.3">
      <c r="A9472" s="11">
        <v>40</v>
      </c>
      <c r="B9472" s="11" t="s">
        <v>1768</v>
      </c>
      <c r="C9472" s="14">
        <v>1.24</v>
      </c>
      <c r="D9472">
        <f t="shared" si="147"/>
        <v>49.6</v>
      </c>
    </row>
    <row r="9473" spans="1:4" x14ac:dyDescent="0.3">
      <c r="A9473" s="12">
        <v>250</v>
      </c>
      <c r="B9473" s="12" t="s">
        <v>2544</v>
      </c>
      <c r="C9473" s="14">
        <v>5.0999999999999997E-2</v>
      </c>
      <c r="D9473">
        <f t="shared" si="147"/>
        <v>12.75</v>
      </c>
    </row>
    <row r="9474" spans="1:4" x14ac:dyDescent="0.3">
      <c r="A9474" s="11">
        <v>270</v>
      </c>
      <c r="B9474" s="11" t="s">
        <v>2544</v>
      </c>
      <c r="C9474" s="14">
        <v>5.0999999999999997E-2</v>
      </c>
      <c r="D9474">
        <f t="shared" si="147"/>
        <v>13.77</v>
      </c>
    </row>
    <row r="9475" spans="1:4" x14ac:dyDescent="0.3">
      <c r="A9475" s="12">
        <v>2000</v>
      </c>
      <c r="B9475" s="12" t="s">
        <v>19635</v>
      </c>
      <c r="C9475" s="14">
        <v>3.3999999999999998E-3</v>
      </c>
      <c r="D9475">
        <f t="shared" ref="D9475:D9538" si="148">A9475*C9475</f>
        <v>6.8</v>
      </c>
    </row>
    <row r="9476" spans="1:4" x14ac:dyDescent="0.3">
      <c r="A9476" s="11">
        <v>100</v>
      </c>
      <c r="B9476" s="11" t="s">
        <v>2225</v>
      </c>
      <c r="C9476" s="14">
        <v>0.05</v>
      </c>
      <c r="D9476">
        <f t="shared" si="148"/>
        <v>5</v>
      </c>
    </row>
    <row r="9477" spans="1:4" x14ac:dyDescent="0.3">
      <c r="A9477" s="12">
        <v>100</v>
      </c>
      <c r="B9477" s="12" t="s">
        <v>2225</v>
      </c>
      <c r="C9477" s="14">
        <v>0.05</v>
      </c>
      <c r="D9477">
        <f t="shared" si="148"/>
        <v>5</v>
      </c>
    </row>
    <row r="9478" spans="1:4" x14ac:dyDescent="0.3">
      <c r="A9478" s="11">
        <v>60</v>
      </c>
      <c r="B9478" s="11" t="s">
        <v>2109</v>
      </c>
      <c r="C9478" s="14">
        <v>0.2</v>
      </c>
      <c r="D9478">
        <f t="shared" si="148"/>
        <v>12</v>
      </c>
    </row>
    <row r="9479" spans="1:4" x14ac:dyDescent="0.3">
      <c r="A9479" s="12">
        <v>85</v>
      </c>
      <c r="B9479" s="12" t="s">
        <v>2109</v>
      </c>
      <c r="C9479" s="14">
        <v>0.2</v>
      </c>
      <c r="D9479">
        <f t="shared" si="148"/>
        <v>17</v>
      </c>
    </row>
    <row r="9480" spans="1:4" x14ac:dyDescent="0.3">
      <c r="A9480" s="11">
        <v>150000</v>
      </c>
      <c r="B9480" s="11" t="s">
        <v>19687</v>
      </c>
      <c r="C9480" s="14">
        <v>6.7000000000000002E-5</v>
      </c>
      <c r="D9480">
        <f t="shared" si="148"/>
        <v>10.050000000000001</v>
      </c>
    </row>
    <row r="9481" spans="1:4" x14ac:dyDescent="0.3">
      <c r="A9481" s="12">
        <v>200000</v>
      </c>
      <c r="B9481" s="12" t="s">
        <v>19687</v>
      </c>
      <c r="C9481" s="14">
        <v>6.7000000000000002E-5</v>
      </c>
      <c r="D9481">
        <f t="shared" si="148"/>
        <v>13.4</v>
      </c>
    </row>
    <row r="9482" spans="1:4" x14ac:dyDescent="0.3">
      <c r="A9482" s="11">
        <v>55</v>
      </c>
      <c r="B9482" s="11" t="s">
        <v>1944</v>
      </c>
      <c r="C9482" s="14">
        <v>0.6</v>
      </c>
      <c r="D9482">
        <f t="shared" si="148"/>
        <v>33</v>
      </c>
    </row>
    <row r="9483" spans="1:4" x14ac:dyDescent="0.3">
      <c r="A9483" s="12">
        <v>55</v>
      </c>
      <c r="B9483" s="12" t="s">
        <v>1768</v>
      </c>
      <c r="C9483" s="14">
        <v>1.24</v>
      </c>
      <c r="D9483">
        <f t="shared" si="148"/>
        <v>68.2</v>
      </c>
    </row>
    <row r="9484" spans="1:4" x14ac:dyDescent="0.3">
      <c r="A9484" s="11">
        <v>100</v>
      </c>
      <c r="B9484" s="11" t="s">
        <v>2309</v>
      </c>
      <c r="C9484" s="14">
        <v>0.27</v>
      </c>
      <c r="D9484">
        <f t="shared" si="148"/>
        <v>27</v>
      </c>
    </row>
    <row r="9485" spans="1:4" x14ac:dyDescent="0.3">
      <c r="A9485" s="12">
        <v>200</v>
      </c>
      <c r="B9485" s="12" t="s">
        <v>2544</v>
      </c>
      <c r="C9485" s="14">
        <v>5.0999999999999997E-2</v>
      </c>
      <c r="D9485">
        <f t="shared" si="148"/>
        <v>10.199999999999999</v>
      </c>
    </row>
    <row r="9486" spans="1:4" x14ac:dyDescent="0.3">
      <c r="A9486" s="11">
        <v>250</v>
      </c>
      <c r="B9486" s="11" t="s">
        <v>2544</v>
      </c>
      <c r="C9486" s="14">
        <v>5.0999999999999997E-2</v>
      </c>
      <c r="D9486">
        <f t="shared" si="148"/>
        <v>12.75</v>
      </c>
    </row>
    <row r="9487" spans="1:4" x14ac:dyDescent="0.3">
      <c r="A9487" s="12">
        <v>3500</v>
      </c>
      <c r="B9487" s="12" t="s">
        <v>19635</v>
      </c>
      <c r="C9487" s="14">
        <v>3.3999999999999998E-3</v>
      </c>
      <c r="D9487">
        <f t="shared" si="148"/>
        <v>11.899999999999999</v>
      </c>
    </row>
    <row r="9488" spans="1:4" x14ac:dyDescent="0.3">
      <c r="A9488" s="11">
        <v>2400</v>
      </c>
      <c r="B9488" s="11" t="s">
        <v>19635</v>
      </c>
      <c r="C9488" s="14">
        <v>3.3999999999999998E-3</v>
      </c>
      <c r="D9488">
        <f t="shared" si="148"/>
        <v>8.16</v>
      </c>
    </row>
    <row r="9489" spans="1:4" x14ac:dyDescent="0.3">
      <c r="A9489" s="12">
        <v>70</v>
      </c>
      <c r="B9489" s="12" t="s">
        <v>2109</v>
      </c>
      <c r="C9489" s="14">
        <v>0.2</v>
      </c>
      <c r="D9489">
        <f t="shared" si="148"/>
        <v>14</v>
      </c>
    </row>
    <row r="9490" spans="1:4" x14ac:dyDescent="0.3">
      <c r="A9490" s="11">
        <v>160</v>
      </c>
      <c r="B9490" s="11" t="s">
        <v>2089</v>
      </c>
      <c r="C9490" s="14">
        <v>0.27</v>
      </c>
      <c r="D9490">
        <f t="shared" si="148"/>
        <v>43.2</v>
      </c>
    </row>
    <row r="9491" spans="1:4" x14ac:dyDescent="0.3">
      <c r="A9491" s="12">
        <v>200000</v>
      </c>
      <c r="B9491" s="12" t="s">
        <v>19687</v>
      </c>
      <c r="C9491" s="14">
        <v>6.7000000000000002E-5</v>
      </c>
      <c r="D9491">
        <f t="shared" si="148"/>
        <v>13.4</v>
      </c>
    </row>
    <row r="9492" spans="1:4" x14ac:dyDescent="0.3">
      <c r="A9492" s="11">
        <v>100000</v>
      </c>
      <c r="B9492" s="11" t="s">
        <v>19687</v>
      </c>
      <c r="C9492" s="14">
        <v>6.7000000000000002E-5</v>
      </c>
      <c r="D9492">
        <f t="shared" si="148"/>
        <v>6.7</v>
      </c>
    </row>
    <row r="9493" spans="1:4" x14ac:dyDescent="0.3">
      <c r="A9493" s="12">
        <v>50</v>
      </c>
      <c r="B9493" s="12" t="s">
        <v>1768</v>
      </c>
      <c r="C9493" s="14">
        <v>1.24</v>
      </c>
      <c r="D9493">
        <f t="shared" si="148"/>
        <v>62</v>
      </c>
    </row>
    <row r="9494" spans="1:4" x14ac:dyDescent="0.3">
      <c r="A9494" s="11">
        <v>35</v>
      </c>
      <c r="B9494" s="11" t="s">
        <v>1768</v>
      </c>
      <c r="C9494" s="14">
        <v>1.24</v>
      </c>
      <c r="D9494">
        <f t="shared" si="148"/>
        <v>43.4</v>
      </c>
    </row>
    <row r="9495" spans="1:4" x14ac:dyDescent="0.3">
      <c r="A9495" s="12">
        <v>200</v>
      </c>
      <c r="B9495" s="12" t="s">
        <v>2544</v>
      </c>
      <c r="C9495" s="14">
        <v>5.0999999999999997E-2</v>
      </c>
      <c r="D9495">
        <f t="shared" si="148"/>
        <v>10.199999999999999</v>
      </c>
    </row>
    <row r="9496" spans="1:4" x14ac:dyDescent="0.3">
      <c r="A9496" s="11">
        <v>2000</v>
      </c>
      <c r="B9496" s="11" t="s">
        <v>19635</v>
      </c>
      <c r="C9496" s="14">
        <v>3.3999999999999998E-3</v>
      </c>
      <c r="D9496">
        <f t="shared" si="148"/>
        <v>6.8</v>
      </c>
    </row>
    <row r="9497" spans="1:4" x14ac:dyDescent="0.3">
      <c r="A9497" s="12">
        <v>100</v>
      </c>
      <c r="B9497" s="12" t="s">
        <v>2225</v>
      </c>
      <c r="C9497" s="14">
        <v>0.05</v>
      </c>
      <c r="D9497">
        <f t="shared" si="148"/>
        <v>5</v>
      </c>
    </row>
    <row r="9498" spans="1:4" x14ac:dyDescent="0.3">
      <c r="A9498" s="11">
        <v>60</v>
      </c>
      <c r="B9498" s="11" t="s">
        <v>2225</v>
      </c>
      <c r="C9498" s="14">
        <v>0.05</v>
      </c>
      <c r="D9498">
        <f t="shared" si="148"/>
        <v>3</v>
      </c>
    </row>
    <row r="9499" spans="1:4" x14ac:dyDescent="0.3">
      <c r="A9499" s="12">
        <v>80</v>
      </c>
      <c r="B9499" s="12" t="s">
        <v>2225</v>
      </c>
      <c r="C9499" s="14">
        <v>0.05</v>
      </c>
      <c r="D9499">
        <f t="shared" si="148"/>
        <v>4</v>
      </c>
    </row>
    <row r="9500" spans="1:4" x14ac:dyDescent="0.3">
      <c r="A9500" s="11">
        <v>75</v>
      </c>
      <c r="B9500" s="11" t="s">
        <v>2109</v>
      </c>
      <c r="C9500" s="14">
        <v>0.2</v>
      </c>
      <c r="D9500">
        <f t="shared" si="148"/>
        <v>15</v>
      </c>
    </row>
    <row r="9501" spans="1:4" x14ac:dyDescent="0.3">
      <c r="A9501" s="12">
        <v>65</v>
      </c>
      <c r="B9501" s="12" t="s">
        <v>2089</v>
      </c>
      <c r="C9501" s="14">
        <v>0.27</v>
      </c>
      <c r="D9501">
        <f t="shared" si="148"/>
        <v>17.55</v>
      </c>
    </row>
    <row r="9502" spans="1:4" x14ac:dyDescent="0.3">
      <c r="A9502" s="11">
        <v>50</v>
      </c>
      <c r="B9502" s="11" t="s">
        <v>1944</v>
      </c>
      <c r="C9502" s="14">
        <v>0.6</v>
      </c>
      <c r="D9502">
        <f t="shared" si="148"/>
        <v>30</v>
      </c>
    </row>
    <row r="9503" spans="1:4" x14ac:dyDescent="0.3">
      <c r="A9503" s="12">
        <v>45</v>
      </c>
      <c r="B9503" s="12" t="s">
        <v>1768</v>
      </c>
      <c r="C9503" s="14">
        <v>1.24</v>
      </c>
      <c r="D9503">
        <f t="shared" si="148"/>
        <v>55.8</v>
      </c>
    </row>
    <row r="9504" spans="1:4" x14ac:dyDescent="0.3">
      <c r="A9504" s="11">
        <v>30</v>
      </c>
      <c r="B9504" s="11" t="s">
        <v>1768</v>
      </c>
      <c r="C9504" s="14">
        <v>1.24</v>
      </c>
      <c r="D9504">
        <f t="shared" si="148"/>
        <v>37.200000000000003</v>
      </c>
    </row>
    <row r="9505" spans="1:4" x14ac:dyDescent="0.3">
      <c r="A9505" s="12">
        <v>30</v>
      </c>
      <c r="B9505" s="12" t="s">
        <v>1768</v>
      </c>
      <c r="C9505" s="14">
        <v>1.24</v>
      </c>
      <c r="D9505">
        <f t="shared" si="148"/>
        <v>37.200000000000003</v>
      </c>
    </row>
    <row r="9506" spans="1:4" x14ac:dyDescent="0.3">
      <c r="A9506" s="11">
        <v>250</v>
      </c>
      <c r="B9506" s="11" t="s">
        <v>2544</v>
      </c>
      <c r="C9506" s="14">
        <v>5.0999999999999997E-2</v>
      </c>
      <c r="D9506">
        <f t="shared" si="148"/>
        <v>12.75</v>
      </c>
    </row>
    <row r="9507" spans="1:4" x14ac:dyDescent="0.3">
      <c r="A9507" s="12">
        <v>2500</v>
      </c>
      <c r="B9507" s="12" t="s">
        <v>19635</v>
      </c>
      <c r="C9507" s="14">
        <v>3.3999999999999998E-3</v>
      </c>
      <c r="D9507">
        <f t="shared" si="148"/>
        <v>8.5</v>
      </c>
    </row>
    <row r="9508" spans="1:4" x14ac:dyDescent="0.3">
      <c r="A9508" s="11">
        <v>850</v>
      </c>
      <c r="B9508" s="11" t="s">
        <v>11576</v>
      </c>
      <c r="C9508" s="14">
        <v>7.2999999999999995E-2</v>
      </c>
      <c r="D9508">
        <f t="shared" si="148"/>
        <v>62.05</v>
      </c>
    </row>
    <row r="9509" spans="1:4" x14ac:dyDescent="0.3">
      <c r="A9509" s="12">
        <v>90</v>
      </c>
      <c r="B9509" s="12" t="s">
        <v>2109</v>
      </c>
      <c r="C9509" s="14">
        <v>0.2</v>
      </c>
      <c r="D9509">
        <f t="shared" si="148"/>
        <v>18</v>
      </c>
    </row>
    <row r="9510" spans="1:4" x14ac:dyDescent="0.3">
      <c r="A9510" s="11">
        <v>70</v>
      </c>
      <c r="B9510" s="11" t="s">
        <v>2109</v>
      </c>
      <c r="C9510" s="14">
        <v>0.2</v>
      </c>
      <c r="D9510">
        <f t="shared" si="148"/>
        <v>14</v>
      </c>
    </row>
    <row r="9511" spans="1:4" x14ac:dyDescent="0.3">
      <c r="A9511" s="12">
        <v>55</v>
      </c>
      <c r="B9511" s="12" t="s">
        <v>1944</v>
      </c>
      <c r="C9511" s="14">
        <v>0.6</v>
      </c>
      <c r="D9511">
        <f t="shared" si="148"/>
        <v>33</v>
      </c>
    </row>
    <row r="9512" spans="1:4" x14ac:dyDescent="0.3">
      <c r="A9512" s="11">
        <v>250</v>
      </c>
      <c r="B9512" s="11" t="s">
        <v>2544</v>
      </c>
      <c r="C9512" s="14">
        <v>5.0999999999999997E-2</v>
      </c>
      <c r="D9512">
        <f t="shared" si="148"/>
        <v>12.75</v>
      </c>
    </row>
    <row r="9513" spans="1:4" x14ac:dyDescent="0.3">
      <c r="A9513" s="12">
        <v>250</v>
      </c>
      <c r="B9513" s="12" t="s">
        <v>2544</v>
      </c>
      <c r="C9513" s="14">
        <v>5.0999999999999997E-2</v>
      </c>
      <c r="D9513">
        <f t="shared" si="148"/>
        <v>12.75</v>
      </c>
    </row>
    <row r="9514" spans="1:4" x14ac:dyDescent="0.3">
      <c r="A9514" s="11">
        <v>2500</v>
      </c>
      <c r="B9514" s="11" t="s">
        <v>19635</v>
      </c>
      <c r="C9514" s="14">
        <v>3.3999999999999998E-3</v>
      </c>
      <c r="D9514">
        <f t="shared" si="148"/>
        <v>8.5</v>
      </c>
    </row>
    <row r="9515" spans="1:4" x14ac:dyDescent="0.3">
      <c r="A9515" s="12">
        <v>2000</v>
      </c>
      <c r="B9515" s="12" t="s">
        <v>19635</v>
      </c>
      <c r="C9515" s="14">
        <v>3.3999999999999998E-3</v>
      </c>
      <c r="D9515">
        <f t="shared" si="148"/>
        <v>6.8</v>
      </c>
    </row>
    <row r="9516" spans="1:4" x14ac:dyDescent="0.3">
      <c r="A9516" s="11">
        <v>65</v>
      </c>
      <c r="B9516" s="11" t="s">
        <v>2109</v>
      </c>
      <c r="C9516" s="14">
        <v>0.2</v>
      </c>
      <c r="D9516">
        <f t="shared" si="148"/>
        <v>13</v>
      </c>
    </row>
    <row r="9517" spans="1:4" x14ac:dyDescent="0.3">
      <c r="A9517" s="12">
        <v>200000</v>
      </c>
      <c r="B9517" s="12" t="s">
        <v>19687</v>
      </c>
      <c r="C9517" s="14">
        <v>6.7000000000000002E-5</v>
      </c>
      <c r="D9517">
        <f t="shared" si="148"/>
        <v>13.4</v>
      </c>
    </row>
    <row r="9518" spans="1:4" x14ac:dyDescent="0.3">
      <c r="A9518" s="11">
        <v>165000</v>
      </c>
      <c r="B9518" s="11" t="s">
        <v>19687</v>
      </c>
      <c r="C9518" s="14">
        <v>6.7000000000000002E-5</v>
      </c>
      <c r="D9518">
        <f t="shared" si="148"/>
        <v>11.055</v>
      </c>
    </row>
    <row r="9519" spans="1:4" x14ac:dyDescent="0.3">
      <c r="A9519" s="12">
        <v>100000</v>
      </c>
      <c r="B9519" s="12" t="s">
        <v>19687</v>
      </c>
      <c r="C9519" s="14">
        <v>6.7000000000000002E-5</v>
      </c>
      <c r="D9519">
        <f t="shared" si="148"/>
        <v>6.7</v>
      </c>
    </row>
    <row r="9520" spans="1:4" x14ac:dyDescent="0.3">
      <c r="A9520" s="11">
        <v>60</v>
      </c>
      <c r="B9520" s="11" t="s">
        <v>1944</v>
      </c>
      <c r="C9520" s="14">
        <v>0.6</v>
      </c>
      <c r="D9520">
        <f t="shared" si="148"/>
        <v>36</v>
      </c>
    </row>
    <row r="9521" spans="1:4" x14ac:dyDescent="0.3">
      <c r="A9521" s="12">
        <v>60</v>
      </c>
      <c r="B9521" s="12" t="s">
        <v>1944</v>
      </c>
      <c r="C9521" s="14">
        <v>0.6</v>
      </c>
      <c r="D9521">
        <f t="shared" si="148"/>
        <v>36</v>
      </c>
    </row>
    <row r="9522" spans="1:4" x14ac:dyDescent="0.3">
      <c r="A9522" s="11">
        <v>40</v>
      </c>
      <c r="B9522" s="11" t="s">
        <v>1768</v>
      </c>
      <c r="C9522" s="14">
        <v>1.24</v>
      </c>
      <c r="D9522">
        <f t="shared" si="148"/>
        <v>49.6</v>
      </c>
    </row>
    <row r="9523" spans="1:4" x14ac:dyDescent="0.3">
      <c r="A9523" s="12">
        <v>50</v>
      </c>
      <c r="B9523" s="12" t="s">
        <v>1768</v>
      </c>
      <c r="C9523" s="14">
        <v>1.24</v>
      </c>
      <c r="D9523">
        <f t="shared" si="148"/>
        <v>62</v>
      </c>
    </row>
    <row r="9524" spans="1:4" x14ac:dyDescent="0.3">
      <c r="A9524" s="11">
        <v>80</v>
      </c>
      <c r="B9524" s="11" t="s">
        <v>2309</v>
      </c>
      <c r="C9524" s="14">
        <v>0.27</v>
      </c>
      <c r="D9524">
        <f t="shared" si="148"/>
        <v>21.6</v>
      </c>
    </row>
    <row r="9525" spans="1:4" x14ac:dyDescent="0.3">
      <c r="A9525" s="12">
        <v>80</v>
      </c>
      <c r="B9525" s="12" t="s">
        <v>2309</v>
      </c>
      <c r="C9525" s="14">
        <v>0.27</v>
      </c>
      <c r="D9525">
        <f t="shared" si="148"/>
        <v>21.6</v>
      </c>
    </row>
    <row r="9526" spans="1:4" x14ac:dyDescent="0.3">
      <c r="A9526" s="11">
        <v>200</v>
      </c>
      <c r="B9526" s="11" t="s">
        <v>2544</v>
      </c>
      <c r="C9526" s="14">
        <v>5.0999999999999997E-2</v>
      </c>
      <c r="D9526">
        <f t="shared" si="148"/>
        <v>10.199999999999999</v>
      </c>
    </row>
    <row r="9527" spans="1:4" x14ac:dyDescent="0.3">
      <c r="A9527" s="12">
        <v>200</v>
      </c>
      <c r="B9527" s="12" t="s">
        <v>2544</v>
      </c>
      <c r="C9527" s="14">
        <v>5.0999999999999997E-2</v>
      </c>
      <c r="D9527">
        <f t="shared" si="148"/>
        <v>10.199999999999999</v>
      </c>
    </row>
    <row r="9528" spans="1:4" x14ac:dyDescent="0.3">
      <c r="A9528" s="11">
        <v>70</v>
      </c>
      <c r="B9528" s="11" t="s">
        <v>2225</v>
      </c>
      <c r="C9528" s="14">
        <v>0.05</v>
      </c>
      <c r="D9528">
        <f t="shared" si="148"/>
        <v>3.5</v>
      </c>
    </row>
    <row r="9529" spans="1:4" x14ac:dyDescent="0.3">
      <c r="A9529" s="12">
        <v>80</v>
      </c>
      <c r="B9529" s="12" t="s">
        <v>2225</v>
      </c>
      <c r="C9529" s="14">
        <v>0.05</v>
      </c>
      <c r="D9529">
        <f t="shared" si="148"/>
        <v>4</v>
      </c>
    </row>
    <row r="9530" spans="1:4" x14ac:dyDescent="0.3">
      <c r="A9530" s="11">
        <v>1000</v>
      </c>
      <c r="B9530" s="11" t="s">
        <v>11576</v>
      </c>
      <c r="C9530" s="14">
        <v>7.2999999999999995E-2</v>
      </c>
      <c r="D9530">
        <f t="shared" si="148"/>
        <v>73</v>
      </c>
    </row>
    <row r="9531" spans="1:4" x14ac:dyDescent="0.3">
      <c r="A9531" s="12">
        <v>90</v>
      </c>
      <c r="B9531" s="12" t="s">
        <v>2109</v>
      </c>
      <c r="C9531" s="14">
        <v>0.2</v>
      </c>
      <c r="D9531">
        <f t="shared" si="148"/>
        <v>18</v>
      </c>
    </row>
    <row r="9532" spans="1:4" x14ac:dyDescent="0.3">
      <c r="A9532" s="11">
        <v>450000</v>
      </c>
      <c r="B9532" s="11" t="s">
        <v>19687</v>
      </c>
      <c r="C9532" s="14">
        <v>6.7000000000000002E-5</v>
      </c>
      <c r="D9532">
        <f t="shared" si="148"/>
        <v>30.150000000000002</v>
      </c>
    </row>
    <row r="9533" spans="1:4" x14ac:dyDescent="0.3">
      <c r="A9533" s="12">
        <v>350000</v>
      </c>
      <c r="B9533" s="12" t="s">
        <v>19687</v>
      </c>
      <c r="C9533" s="14">
        <v>6.7000000000000002E-5</v>
      </c>
      <c r="D9533">
        <f t="shared" si="148"/>
        <v>23.45</v>
      </c>
    </row>
    <row r="9534" spans="1:4" x14ac:dyDescent="0.3">
      <c r="A9534" s="11">
        <v>50</v>
      </c>
      <c r="B9534" s="11" t="s">
        <v>1944</v>
      </c>
      <c r="C9534" s="14">
        <v>0.6</v>
      </c>
      <c r="D9534">
        <f t="shared" si="148"/>
        <v>30</v>
      </c>
    </row>
    <row r="9535" spans="1:4" x14ac:dyDescent="0.3">
      <c r="A9535" s="12">
        <v>60</v>
      </c>
      <c r="B9535" s="12" t="s">
        <v>1944</v>
      </c>
      <c r="C9535" s="14">
        <v>0.6</v>
      </c>
      <c r="D9535">
        <f t="shared" si="148"/>
        <v>36</v>
      </c>
    </row>
    <row r="9536" spans="1:4" x14ac:dyDescent="0.3">
      <c r="A9536" s="11">
        <v>50</v>
      </c>
      <c r="B9536" s="11" t="s">
        <v>1944</v>
      </c>
      <c r="C9536" s="14">
        <v>0.6</v>
      </c>
      <c r="D9536">
        <f t="shared" si="148"/>
        <v>30</v>
      </c>
    </row>
    <row r="9537" spans="1:4" x14ac:dyDescent="0.3">
      <c r="A9537" s="12">
        <v>50</v>
      </c>
      <c r="B9537" s="12" t="s">
        <v>1768</v>
      </c>
      <c r="C9537" s="14">
        <v>1.24</v>
      </c>
      <c r="D9537">
        <f t="shared" si="148"/>
        <v>62</v>
      </c>
    </row>
    <row r="9538" spans="1:4" x14ac:dyDescent="0.3">
      <c r="A9538" s="11">
        <v>35</v>
      </c>
      <c r="B9538" s="11" t="s">
        <v>1768</v>
      </c>
      <c r="C9538" s="14">
        <v>1.24</v>
      </c>
      <c r="D9538">
        <f t="shared" si="148"/>
        <v>43.4</v>
      </c>
    </row>
    <row r="9539" spans="1:4" x14ac:dyDescent="0.3">
      <c r="A9539" s="12">
        <v>294</v>
      </c>
      <c r="B9539" s="12" t="s">
        <v>2544</v>
      </c>
      <c r="C9539" s="14">
        <v>5.0999999999999997E-2</v>
      </c>
      <c r="D9539">
        <f t="shared" ref="D9539:D9552" si="149">A9539*C9539</f>
        <v>14.994</v>
      </c>
    </row>
    <row r="9540" spans="1:4" x14ac:dyDescent="0.3">
      <c r="A9540" s="11">
        <v>3000</v>
      </c>
      <c r="B9540" s="11" t="s">
        <v>19635</v>
      </c>
      <c r="C9540" s="14">
        <v>3.3999999999999998E-3</v>
      </c>
      <c r="D9540">
        <f t="shared" si="149"/>
        <v>10.199999999999999</v>
      </c>
    </row>
    <row r="9541" spans="1:4" x14ac:dyDescent="0.3">
      <c r="A9541" s="12">
        <v>3000</v>
      </c>
      <c r="B9541" s="12" t="s">
        <v>19635</v>
      </c>
      <c r="C9541" s="14">
        <v>3.3999999999999998E-3</v>
      </c>
      <c r="D9541">
        <f t="shared" si="149"/>
        <v>10.199999999999999</v>
      </c>
    </row>
    <row r="9542" spans="1:4" x14ac:dyDescent="0.3">
      <c r="A9542" s="11">
        <v>80</v>
      </c>
      <c r="B9542" s="11" t="s">
        <v>2225</v>
      </c>
      <c r="C9542" s="14">
        <v>0.05</v>
      </c>
      <c r="D9542">
        <f t="shared" si="149"/>
        <v>4</v>
      </c>
    </row>
    <row r="9543" spans="1:4" x14ac:dyDescent="0.3">
      <c r="A9543" s="12">
        <v>800</v>
      </c>
      <c r="B9543" s="12" t="s">
        <v>11576</v>
      </c>
      <c r="C9543" s="14">
        <v>7.2999999999999995E-2</v>
      </c>
      <c r="D9543">
        <f t="shared" si="149"/>
        <v>58.4</v>
      </c>
    </row>
    <row r="9544" spans="1:4" x14ac:dyDescent="0.3">
      <c r="A9544" s="11">
        <v>100</v>
      </c>
      <c r="B9544" s="11" t="s">
        <v>2089</v>
      </c>
      <c r="C9544" s="14">
        <v>0.27</v>
      </c>
      <c r="D9544">
        <f t="shared" si="149"/>
        <v>27</v>
      </c>
    </row>
    <row r="9545" spans="1:4" x14ac:dyDescent="0.3">
      <c r="A9545" s="12">
        <v>200000</v>
      </c>
      <c r="B9545" s="12" t="s">
        <v>19687</v>
      </c>
      <c r="C9545" s="14">
        <v>6.7000000000000002E-5</v>
      </c>
      <c r="D9545">
        <f t="shared" si="149"/>
        <v>13.4</v>
      </c>
    </row>
    <row r="9546" spans="1:4" x14ac:dyDescent="0.3">
      <c r="A9546" s="11">
        <v>800000</v>
      </c>
      <c r="B9546" s="11" t="s">
        <v>19687</v>
      </c>
      <c r="C9546" s="14">
        <v>6.7000000000000002E-5</v>
      </c>
      <c r="D9546">
        <f t="shared" si="149"/>
        <v>53.6</v>
      </c>
    </row>
    <row r="9547" spans="1:4" x14ac:dyDescent="0.3">
      <c r="A9547" s="12">
        <v>50</v>
      </c>
      <c r="B9547" s="12" t="s">
        <v>1944</v>
      </c>
      <c r="C9547" s="14">
        <v>0.6</v>
      </c>
      <c r="D9547">
        <f t="shared" si="149"/>
        <v>30</v>
      </c>
    </row>
    <row r="9548" spans="1:4" x14ac:dyDescent="0.3">
      <c r="A9548" s="11">
        <v>50</v>
      </c>
      <c r="B9548" s="11" t="s">
        <v>1944</v>
      </c>
      <c r="C9548" s="14">
        <v>0.6</v>
      </c>
      <c r="D9548">
        <f t="shared" si="149"/>
        <v>30</v>
      </c>
    </row>
    <row r="9549" spans="1:4" x14ac:dyDescent="0.3">
      <c r="A9549" s="12">
        <v>50</v>
      </c>
      <c r="B9549" s="12" t="s">
        <v>1944</v>
      </c>
      <c r="C9549" s="14">
        <v>0.6</v>
      </c>
      <c r="D9549">
        <f t="shared" si="149"/>
        <v>30</v>
      </c>
    </row>
    <row r="9550" spans="1:4" x14ac:dyDescent="0.3">
      <c r="A9550" s="11">
        <v>45</v>
      </c>
      <c r="B9550" s="11" t="s">
        <v>1768</v>
      </c>
      <c r="C9550" s="14">
        <v>1.24</v>
      </c>
      <c r="D9550">
        <f t="shared" si="149"/>
        <v>55.8</v>
      </c>
    </row>
    <row r="9551" spans="1:4" x14ac:dyDescent="0.3">
      <c r="A9551" s="12">
        <v>2500</v>
      </c>
      <c r="B9551" s="12" t="s">
        <v>19635</v>
      </c>
      <c r="C9551" s="14">
        <v>3.3999999999999998E-3</v>
      </c>
      <c r="D9551">
        <f t="shared" si="149"/>
        <v>8.5</v>
      </c>
    </row>
    <row r="9552" spans="1:4" x14ac:dyDescent="0.3">
      <c r="A9552" s="11">
        <v>70</v>
      </c>
      <c r="B9552" s="11" t="s">
        <v>2225</v>
      </c>
      <c r="C9552" s="14">
        <v>0.05</v>
      </c>
      <c r="D9552">
        <f t="shared" si="149"/>
        <v>3.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D8801-0877-4E5E-BCEF-C39656749FB7}">
  <dimension ref="B3:C19"/>
  <sheetViews>
    <sheetView workbookViewId="0"/>
  </sheetViews>
  <sheetFormatPr defaultRowHeight="14.4" x14ac:dyDescent="0.3"/>
  <cols>
    <col min="2" max="2" width="18.44140625" bestFit="1" customWidth="1"/>
    <col min="3" max="3" width="23.21875" bestFit="1" customWidth="1"/>
  </cols>
  <sheetData>
    <row r="3" spans="2:3" x14ac:dyDescent="0.3">
      <c r="B3" s="15" t="s">
        <v>20624</v>
      </c>
      <c r="C3" t="s">
        <v>20625</v>
      </c>
    </row>
    <row r="4" spans="2:3" x14ac:dyDescent="0.3">
      <c r="B4" s="16" t="s">
        <v>20598</v>
      </c>
      <c r="C4">
        <v>24</v>
      </c>
    </row>
    <row r="5" spans="2:3" x14ac:dyDescent="0.3">
      <c r="B5" s="16" t="s">
        <v>20599</v>
      </c>
      <c r="C5">
        <v>60</v>
      </c>
    </row>
    <row r="6" spans="2:3" x14ac:dyDescent="0.3">
      <c r="B6" s="16" t="s">
        <v>20600</v>
      </c>
      <c r="C6">
        <v>4</v>
      </c>
    </row>
    <row r="7" spans="2:3" x14ac:dyDescent="0.3">
      <c r="B7" s="16" t="s">
        <v>20597</v>
      </c>
      <c r="C7">
        <v>8652</v>
      </c>
    </row>
    <row r="8" spans="2:3" x14ac:dyDescent="0.3">
      <c r="B8" s="16" t="s">
        <v>20601</v>
      </c>
      <c r="C8">
        <v>21</v>
      </c>
    </row>
    <row r="9" spans="2:3" x14ac:dyDescent="0.3">
      <c r="B9" s="16" t="s">
        <v>20602</v>
      </c>
      <c r="C9">
        <v>40</v>
      </c>
    </row>
    <row r="10" spans="2:3" x14ac:dyDescent="0.3">
      <c r="B10" s="16" t="s">
        <v>20603</v>
      </c>
      <c r="C10">
        <v>22</v>
      </c>
    </row>
    <row r="11" spans="2:3" x14ac:dyDescent="0.3">
      <c r="B11" s="16" t="s">
        <v>20604</v>
      </c>
      <c r="C11">
        <v>20</v>
      </c>
    </row>
    <row r="12" spans="2:3" x14ac:dyDescent="0.3">
      <c r="B12" s="16" t="s">
        <v>1779</v>
      </c>
      <c r="C12">
        <v>20</v>
      </c>
    </row>
    <row r="13" spans="2:3" x14ac:dyDescent="0.3">
      <c r="B13" s="16" t="s">
        <v>20605</v>
      </c>
      <c r="C13">
        <v>60</v>
      </c>
    </row>
    <row r="14" spans="2:3" x14ac:dyDescent="0.3">
      <c r="B14" s="16" t="s">
        <v>20606</v>
      </c>
      <c r="C14">
        <v>20</v>
      </c>
    </row>
    <row r="15" spans="2:3" x14ac:dyDescent="0.3">
      <c r="B15" s="16" t="s">
        <v>20607</v>
      </c>
      <c r="C15">
        <v>34</v>
      </c>
    </row>
    <row r="16" spans="2:3" x14ac:dyDescent="0.3">
      <c r="B16" s="16" t="s">
        <v>20608</v>
      </c>
      <c r="C16">
        <v>60</v>
      </c>
    </row>
    <row r="17" spans="2:3" x14ac:dyDescent="0.3">
      <c r="B17" s="16" t="s">
        <v>20609</v>
      </c>
      <c r="C17">
        <v>80</v>
      </c>
    </row>
    <row r="18" spans="2:3" x14ac:dyDescent="0.3">
      <c r="B18" s="16" t="s">
        <v>20610</v>
      </c>
      <c r="C18">
        <v>434</v>
      </c>
    </row>
    <row r="19" spans="2:3" x14ac:dyDescent="0.3">
      <c r="B19" s="16" t="s">
        <v>20623</v>
      </c>
      <c r="C19">
        <v>955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6337F-6B0F-48CC-87B6-E47A6225F116}">
  <dimension ref="A1:B22"/>
  <sheetViews>
    <sheetView workbookViewId="0"/>
  </sheetViews>
  <sheetFormatPr defaultRowHeight="14.4" x14ac:dyDescent="0.3"/>
  <cols>
    <col min="1" max="1" width="28.5546875" bestFit="1" customWidth="1"/>
    <col min="2" max="2" width="16" bestFit="1" customWidth="1"/>
    <col min="3" max="15" width="19" bestFit="1" customWidth="1"/>
    <col min="16" max="16" width="10.77734375" bestFit="1" customWidth="1"/>
  </cols>
  <sheetData>
    <row r="1" spans="1:2" x14ac:dyDescent="0.3">
      <c r="A1" s="15" t="s">
        <v>20596</v>
      </c>
      <c r="B1" t="s">
        <v>20688</v>
      </c>
    </row>
    <row r="3" spans="1:2" x14ac:dyDescent="0.3">
      <c r="A3" s="15" t="s">
        <v>20624</v>
      </c>
      <c r="B3" t="s">
        <v>20678</v>
      </c>
    </row>
    <row r="4" spans="1:2" x14ac:dyDescent="0.3">
      <c r="A4" s="16" t="s">
        <v>18050</v>
      </c>
      <c r="B4" s="24">
        <v>4.9000000000000004</v>
      </c>
    </row>
    <row r="5" spans="1:2" x14ac:dyDescent="0.3">
      <c r="A5" s="16" t="s">
        <v>20500</v>
      </c>
      <c r="B5" s="24">
        <v>4.9000000000000004</v>
      </c>
    </row>
    <row r="6" spans="1:2" x14ac:dyDescent="0.3">
      <c r="A6" s="16" t="s">
        <v>18359</v>
      </c>
      <c r="B6" s="24">
        <v>4.9000000000000004</v>
      </c>
    </row>
    <row r="7" spans="1:2" x14ac:dyDescent="0.3">
      <c r="A7" s="16" t="s">
        <v>18871</v>
      </c>
      <c r="B7" s="24">
        <v>4.9000000000000004</v>
      </c>
    </row>
    <row r="8" spans="1:2" x14ac:dyDescent="0.3">
      <c r="A8" s="16" t="s">
        <v>19033</v>
      </c>
      <c r="B8" s="24">
        <v>4.9000000000000004</v>
      </c>
    </row>
    <row r="9" spans="1:2" x14ac:dyDescent="0.3">
      <c r="A9" s="16" t="s">
        <v>18473</v>
      </c>
      <c r="B9" s="24">
        <v>4.9000000000000004</v>
      </c>
    </row>
    <row r="10" spans="1:2" x14ac:dyDescent="0.3">
      <c r="A10" s="16" t="s">
        <v>18370</v>
      </c>
      <c r="B10" s="24">
        <v>4.9000000000000004</v>
      </c>
    </row>
    <row r="11" spans="1:2" x14ac:dyDescent="0.3">
      <c r="A11" s="16" t="s">
        <v>19495</v>
      </c>
      <c r="B11" s="24">
        <v>4.9000000000000004</v>
      </c>
    </row>
    <row r="12" spans="1:2" x14ac:dyDescent="0.3">
      <c r="A12" s="16" t="s">
        <v>20077</v>
      </c>
      <c r="B12" s="24">
        <v>4.9000000000000004</v>
      </c>
    </row>
    <row r="13" spans="1:2" x14ac:dyDescent="0.3">
      <c r="A13" s="16" t="s">
        <v>11612</v>
      </c>
      <c r="B13" s="24">
        <v>4.9000000000000004</v>
      </c>
    </row>
    <row r="14" spans="1:2" x14ac:dyDescent="0.3">
      <c r="A14" s="16" t="s">
        <v>18246</v>
      </c>
      <c r="B14" s="24">
        <v>4.9000000000000004</v>
      </c>
    </row>
    <row r="15" spans="1:2" x14ac:dyDescent="0.3">
      <c r="A15" s="16" t="s">
        <v>1853</v>
      </c>
      <c r="B15" s="24">
        <v>4.9000000000000004</v>
      </c>
    </row>
    <row r="16" spans="1:2" x14ac:dyDescent="0.3">
      <c r="A16" s="16" t="s">
        <v>16928</v>
      </c>
      <c r="B16" s="24">
        <v>4.9000000000000004</v>
      </c>
    </row>
    <row r="17" spans="1:2" x14ac:dyDescent="0.3">
      <c r="A17" s="16" t="s">
        <v>18460</v>
      </c>
      <c r="B17" s="24">
        <v>4.9000000000000004</v>
      </c>
    </row>
    <row r="18" spans="1:2" x14ac:dyDescent="0.3">
      <c r="A18" s="16" t="s">
        <v>13048</v>
      </c>
      <c r="B18" s="24">
        <v>4.9000000000000004</v>
      </c>
    </row>
    <row r="19" spans="1:2" x14ac:dyDescent="0.3">
      <c r="A19" s="16" t="s">
        <v>16426</v>
      </c>
      <c r="B19" s="24">
        <v>4.9000000000000004</v>
      </c>
    </row>
    <row r="20" spans="1:2" x14ac:dyDescent="0.3">
      <c r="A20" s="16" t="s">
        <v>20092</v>
      </c>
      <c r="B20" s="24">
        <v>4.9000000000000004</v>
      </c>
    </row>
    <row r="21" spans="1:2" x14ac:dyDescent="0.3">
      <c r="A21" s="16" t="s">
        <v>20559</v>
      </c>
      <c r="B21" s="24">
        <v>4.9000000000000004</v>
      </c>
    </row>
    <row r="22" spans="1:2" x14ac:dyDescent="0.3">
      <c r="A22" s="16" t="s">
        <v>20623</v>
      </c>
      <c r="B22" s="24">
        <v>4.900000000000001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82EDD-BDF5-422C-A028-1C3A21473FC5}">
  <dimension ref="A1:X14"/>
  <sheetViews>
    <sheetView zoomScale="50" workbookViewId="0">
      <selection activeCell="H33" sqref="H33"/>
    </sheetView>
  </sheetViews>
  <sheetFormatPr defaultRowHeight="14.4" x14ac:dyDescent="0.3"/>
  <cols>
    <col min="1" max="1" width="19.21875" bestFit="1" customWidth="1"/>
    <col min="2" max="2" width="32.33203125" bestFit="1" customWidth="1"/>
    <col min="7" max="8" width="8.88671875" customWidth="1"/>
    <col min="16" max="16" width="21.44140625" bestFit="1" customWidth="1"/>
    <col min="17" max="17" width="17.44140625" bestFit="1" customWidth="1"/>
    <col min="23" max="23" width="36.77734375" bestFit="1" customWidth="1"/>
    <col min="24" max="24" width="26.33203125" bestFit="1" customWidth="1"/>
  </cols>
  <sheetData>
    <row r="1" spans="1:24" x14ac:dyDescent="0.3">
      <c r="A1" s="15" t="s">
        <v>20596</v>
      </c>
      <c r="B1" t="s">
        <v>20688</v>
      </c>
    </row>
    <row r="3" spans="1:24" x14ac:dyDescent="0.3">
      <c r="A3" s="15" t="s">
        <v>20624</v>
      </c>
      <c r="B3" t="s">
        <v>20625</v>
      </c>
      <c r="P3" s="15" t="s">
        <v>20596</v>
      </c>
      <c r="Q3" t="s">
        <v>20688</v>
      </c>
      <c r="W3" s="15" t="s">
        <v>20596</v>
      </c>
      <c r="X3" t="s">
        <v>20688</v>
      </c>
    </row>
    <row r="4" spans="1:24" x14ac:dyDescent="0.3">
      <c r="A4" s="16" t="s">
        <v>11964</v>
      </c>
      <c r="B4" s="24">
        <v>21</v>
      </c>
    </row>
    <row r="5" spans="1:24" x14ac:dyDescent="0.3">
      <c r="A5" s="16" t="s">
        <v>16496</v>
      </c>
      <c r="B5" s="24">
        <v>21</v>
      </c>
      <c r="P5" s="15" t="s">
        <v>20624</v>
      </c>
      <c r="Q5" t="s">
        <v>20628</v>
      </c>
      <c r="W5" s="15" t="s">
        <v>20624</v>
      </c>
      <c r="X5" t="s">
        <v>20679</v>
      </c>
    </row>
    <row r="6" spans="1:24" x14ac:dyDescent="0.3">
      <c r="A6" s="16" t="s">
        <v>16377</v>
      </c>
      <c r="B6" s="24">
        <v>21</v>
      </c>
      <c r="P6" s="16" t="s">
        <v>501</v>
      </c>
      <c r="Q6" s="24">
        <v>30657</v>
      </c>
      <c r="W6" s="16" t="s">
        <v>2730</v>
      </c>
      <c r="X6" s="24">
        <v>430</v>
      </c>
    </row>
    <row r="7" spans="1:24" x14ac:dyDescent="0.3">
      <c r="A7" s="16" t="s">
        <v>15364</v>
      </c>
      <c r="B7" s="24">
        <v>251</v>
      </c>
      <c r="P7" s="16" t="s">
        <v>557</v>
      </c>
      <c r="Q7" s="24">
        <v>21925</v>
      </c>
      <c r="W7" s="16" t="s">
        <v>2770</v>
      </c>
      <c r="X7" s="24">
        <v>500</v>
      </c>
    </row>
    <row r="8" spans="1:24" x14ac:dyDescent="0.3">
      <c r="A8" s="16" t="s">
        <v>16106</v>
      </c>
      <c r="B8" s="24">
        <v>25</v>
      </c>
      <c r="P8" s="16" t="s">
        <v>28</v>
      </c>
      <c r="Q8" s="24">
        <v>46241</v>
      </c>
      <c r="W8" s="16" t="s">
        <v>2589</v>
      </c>
      <c r="X8" s="24">
        <v>315</v>
      </c>
    </row>
    <row r="9" spans="1:24" x14ac:dyDescent="0.3">
      <c r="A9" s="16" t="s">
        <v>11223</v>
      </c>
      <c r="B9" s="24">
        <v>1118</v>
      </c>
      <c r="P9" s="16" t="s">
        <v>481</v>
      </c>
      <c r="Q9" s="24">
        <v>42012</v>
      </c>
      <c r="W9" s="16" t="s">
        <v>2518</v>
      </c>
      <c r="X9" s="24">
        <v>300</v>
      </c>
    </row>
    <row r="10" spans="1:24" x14ac:dyDescent="0.3">
      <c r="A10" s="16" t="s">
        <v>4321</v>
      </c>
      <c r="B10" s="24">
        <v>21</v>
      </c>
      <c r="P10" s="16" t="s">
        <v>478</v>
      </c>
      <c r="Q10" s="24">
        <v>53747</v>
      </c>
      <c r="W10" s="16" t="s">
        <v>20073</v>
      </c>
      <c r="X10" s="24">
        <v>438</v>
      </c>
    </row>
    <row r="11" spans="1:24" x14ac:dyDescent="0.3">
      <c r="A11" s="16" t="s">
        <v>11692</v>
      </c>
      <c r="B11" s="24">
        <v>21</v>
      </c>
      <c r="P11" s="16" t="s">
        <v>20623</v>
      </c>
      <c r="Q11" s="24">
        <v>194582</v>
      </c>
      <c r="W11" s="16" t="s">
        <v>2530</v>
      </c>
      <c r="X11" s="24">
        <v>300</v>
      </c>
    </row>
    <row r="12" spans="1:24" x14ac:dyDescent="0.3">
      <c r="A12" s="16" t="s">
        <v>24</v>
      </c>
      <c r="B12" s="24">
        <v>5473</v>
      </c>
      <c r="W12" s="16" t="s">
        <v>20623</v>
      </c>
      <c r="X12" s="24">
        <v>380.5</v>
      </c>
    </row>
    <row r="13" spans="1:24" x14ac:dyDescent="0.3">
      <c r="A13" s="16" t="s">
        <v>13427</v>
      </c>
      <c r="B13" s="24">
        <v>1080</v>
      </c>
    </row>
    <row r="14" spans="1:24" x14ac:dyDescent="0.3">
      <c r="A14" s="16" t="s">
        <v>20623</v>
      </c>
      <c r="B14" s="24">
        <v>8052</v>
      </c>
    </row>
  </sheetData>
  <pageMargins left="0.7" right="0.7" top="0.75" bottom="0.75" header="0.3" footer="0.3"/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032D7-B272-48A1-B8C6-BA29C71D18CA}">
  <dimension ref="A1:B37"/>
  <sheetViews>
    <sheetView workbookViewId="0"/>
  </sheetViews>
  <sheetFormatPr defaultRowHeight="14.4" x14ac:dyDescent="0.3"/>
  <cols>
    <col min="1" max="1" width="12" bestFit="1" customWidth="1"/>
    <col min="2" max="2" width="23.21875" bestFit="1" customWidth="1"/>
  </cols>
  <sheetData>
    <row r="1" spans="1:2" x14ac:dyDescent="0.3">
      <c r="A1" s="15" t="s">
        <v>20596</v>
      </c>
      <c r="B1" t="s">
        <v>20688</v>
      </c>
    </row>
    <row r="3" spans="1:2" x14ac:dyDescent="0.3">
      <c r="A3" s="15" t="s">
        <v>20618</v>
      </c>
      <c r="B3" t="s">
        <v>20625</v>
      </c>
    </row>
    <row r="4" spans="1:2" x14ac:dyDescent="0.3">
      <c r="A4" s="16" t="s">
        <v>20642</v>
      </c>
      <c r="B4" s="24">
        <v>1080</v>
      </c>
    </row>
    <row r="5" spans="1:2" x14ac:dyDescent="0.3">
      <c r="A5" s="16" t="s">
        <v>20643</v>
      </c>
      <c r="B5" s="24">
        <v>1098</v>
      </c>
    </row>
    <row r="6" spans="1:2" x14ac:dyDescent="0.3">
      <c r="A6" s="16" t="s">
        <v>20644</v>
      </c>
      <c r="B6" s="24">
        <v>1022</v>
      </c>
    </row>
    <row r="7" spans="1:2" x14ac:dyDescent="0.3">
      <c r="A7" s="16" t="s">
        <v>20645</v>
      </c>
      <c r="B7" s="24">
        <v>1061</v>
      </c>
    </row>
    <row r="8" spans="1:2" x14ac:dyDescent="0.3">
      <c r="A8" s="16" t="s">
        <v>20646</v>
      </c>
      <c r="B8" s="24">
        <v>1051</v>
      </c>
    </row>
    <row r="9" spans="1:2" x14ac:dyDescent="0.3">
      <c r="A9" s="16" t="s">
        <v>20647</v>
      </c>
      <c r="B9" s="24">
        <v>1024</v>
      </c>
    </row>
    <row r="10" spans="1:2" x14ac:dyDescent="0.3">
      <c r="A10" s="16" t="s">
        <v>20648</v>
      </c>
      <c r="B10" s="24">
        <v>1027</v>
      </c>
    </row>
    <row r="11" spans="1:2" x14ac:dyDescent="0.3">
      <c r="A11" s="16" t="s">
        <v>20695</v>
      </c>
      <c r="B11" s="24">
        <v>1086</v>
      </c>
    </row>
    <row r="12" spans="1:2" x14ac:dyDescent="0.3">
      <c r="A12" s="16" t="s">
        <v>20649</v>
      </c>
      <c r="B12" s="24">
        <v>1102</v>
      </c>
    </row>
    <row r="13" spans="1:2" x14ac:dyDescent="0.3">
      <c r="A13" s="16" t="s">
        <v>20623</v>
      </c>
      <c r="B13" s="24">
        <v>9551</v>
      </c>
    </row>
    <row r="21" spans="1:2" x14ac:dyDescent="0.3">
      <c r="A21" s="15" t="s">
        <v>20669</v>
      </c>
      <c r="B21" t="s">
        <v>20625</v>
      </c>
    </row>
    <row r="22" spans="1:2" x14ac:dyDescent="0.3">
      <c r="A22" s="16" t="s">
        <v>20598</v>
      </c>
      <c r="B22" s="24">
        <v>24</v>
      </c>
    </row>
    <row r="23" spans="1:2" x14ac:dyDescent="0.3">
      <c r="A23" s="16" t="s">
        <v>20599</v>
      </c>
      <c r="B23" s="24">
        <v>60</v>
      </c>
    </row>
    <row r="24" spans="1:2" x14ac:dyDescent="0.3">
      <c r="A24" s="16" t="s">
        <v>20600</v>
      </c>
      <c r="B24" s="24">
        <v>4</v>
      </c>
    </row>
    <row r="25" spans="1:2" x14ac:dyDescent="0.3">
      <c r="A25" s="16" t="s">
        <v>20597</v>
      </c>
      <c r="B25" s="24">
        <v>8652</v>
      </c>
    </row>
    <row r="26" spans="1:2" x14ac:dyDescent="0.3">
      <c r="A26" s="16" t="s">
        <v>20601</v>
      </c>
      <c r="B26" s="24">
        <v>21</v>
      </c>
    </row>
    <row r="27" spans="1:2" x14ac:dyDescent="0.3">
      <c r="A27" s="16" t="s">
        <v>20602</v>
      </c>
      <c r="B27" s="24">
        <v>40</v>
      </c>
    </row>
    <row r="28" spans="1:2" x14ac:dyDescent="0.3">
      <c r="A28" s="16" t="s">
        <v>20603</v>
      </c>
      <c r="B28" s="24">
        <v>22</v>
      </c>
    </row>
    <row r="29" spans="1:2" x14ac:dyDescent="0.3">
      <c r="A29" s="16" t="s">
        <v>20604</v>
      </c>
      <c r="B29" s="24">
        <v>20</v>
      </c>
    </row>
    <row r="30" spans="1:2" x14ac:dyDescent="0.3">
      <c r="A30" s="16" t="s">
        <v>1779</v>
      </c>
      <c r="B30" s="24">
        <v>20</v>
      </c>
    </row>
    <row r="31" spans="1:2" x14ac:dyDescent="0.3">
      <c r="A31" s="16" t="s">
        <v>20605</v>
      </c>
      <c r="B31" s="24">
        <v>60</v>
      </c>
    </row>
    <row r="32" spans="1:2" x14ac:dyDescent="0.3">
      <c r="A32" s="16" t="s">
        <v>20606</v>
      </c>
      <c r="B32" s="24">
        <v>20</v>
      </c>
    </row>
    <row r="33" spans="1:2" x14ac:dyDescent="0.3">
      <c r="A33" s="16" t="s">
        <v>20607</v>
      </c>
      <c r="B33" s="24">
        <v>34</v>
      </c>
    </row>
    <row r="34" spans="1:2" x14ac:dyDescent="0.3">
      <c r="A34" s="16" t="s">
        <v>20608</v>
      </c>
      <c r="B34" s="24">
        <v>60</v>
      </c>
    </row>
    <row r="35" spans="1:2" x14ac:dyDescent="0.3">
      <c r="A35" s="16" t="s">
        <v>20609</v>
      </c>
      <c r="B35" s="24">
        <v>80</v>
      </c>
    </row>
    <row r="36" spans="1:2" x14ac:dyDescent="0.3">
      <c r="A36" s="16" t="s">
        <v>20610</v>
      </c>
      <c r="B36" s="24">
        <v>434</v>
      </c>
    </row>
    <row r="37" spans="1:2" x14ac:dyDescent="0.3">
      <c r="A37" s="16" t="s">
        <v>20623</v>
      </c>
      <c r="B37" s="24">
        <v>9551</v>
      </c>
    </row>
  </sheetData>
  <pageMargins left="0.7" right="0.7" top="0.75" bottom="0.75" header="0.3" footer="0.3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9F58D-D5CD-46F0-861B-398ED0DF82B0}">
  <dimension ref="A1:E20"/>
  <sheetViews>
    <sheetView workbookViewId="0"/>
  </sheetViews>
  <sheetFormatPr defaultRowHeight="14.4" x14ac:dyDescent="0.3"/>
  <cols>
    <col min="1" max="1" width="23.21875" bestFit="1" customWidth="1"/>
    <col min="2" max="2" width="30.33203125" bestFit="1" customWidth="1"/>
    <col min="3" max="3" width="27.5546875" bestFit="1" customWidth="1"/>
    <col min="4" max="4" width="18.21875" bestFit="1" customWidth="1"/>
    <col min="5" max="5" width="16" bestFit="1" customWidth="1"/>
    <col min="6" max="6" width="12" bestFit="1" customWidth="1"/>
  </cols>
  <sheetData>
    <row r="1" spans="1:5" x14ac:dyDescent="0.3">
      <c r="A1" t="s">
        <v>20625</v>
      </c>
      <c r="B1" t="s">
        <v>20680</v>
      </c>
      <c r="C1" t="s">
        <v>20682</v>
      </c>
      <c r="D1" t="s">
        <v>20679</v>
      </c>
      <c r="E1" t="s">
        <v>20678</v>
      </c>
    </row>
    <row r="2" spans="1:5" x14ac:dyDescent="0.3">
      <c r="A2" s="24">
        <v>9551</v>
      </c>
      <c r="B2" s="24">
        <v>1199.2107632708617</v>
      </c>
      <c r="C2" s="24">
        <v>843.09044946916367</v>
      </c>
      <c r="D2" s="24">
        <v>10.094473772379917</v>
      </c>
      <c r="E2" s="24">
        <v>2.8912679300596813</v>
      </c>
    </row>
    <row r="4" spans="1:5" x14ac:dyDescent="0.3">
      <c r="A4" t="s">
        <v>20681</v>
      </c>
      <c r="B4" t="s">
        <v>20683</v>
      </c>
      <c r="C4" t="s">
        <v>20687</v>
      </c>
    </row>
    <row r="5" spans="1:5" x14ac:dyDescent="0.3">
      <c r="A5">
        <f>A2</f>
        <v>9551</v>
      </c>
      <c r="B5" s="22">
        <f>D2</f>
        <v>10.094473772379917</v>
      </c>
      <c r="C5" s="23">
        <f>E2</f>
        <v>2.8912679300596813</v>
      </c>
    </row>
    <row r="11" spans="1:5" x14ac:dyDescent="0.3">
      <c r="A11" t="s">
        <v>20684</v>
      </c>
    </row>
    <row r="12" spans="1:5" x14ac:dyDescent="0.3">
      <c r="A12">
        <v>9551</v>
      </c>
    </row>
    <row r="15" spans="1:5" x14ac:dyDescent="0.3">
      <c r="A15" t="s">
        <v>20685</v>
      </c>
    </row>
    <row r="16" spans="1:5" x14ac:dyDescent="0.3">
      <c r="A16">
        <f>COUNTA(_xlfn.UNIQUE(Merge[Countryname]))</f>
        <v>15</v>
      </c>
      <c r="B16">
        <f>COUNTA(_xlfn.UNIQUE(Main[City]))</f>
        <v>141</v>
      </c>
    </row>
    <row r="20" spans="3:3" x14ac:dyDescent="0.3">
      <c r="C20" t="s">
        <v>2068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1B7CF-E28E-4491-A978-416D3412E31B}">
  <dimension ref="A1:J9552"/>
  <sheetViews>
    <sheetView workbookViewId="0">
      <selection activeCell="I1" sqref="I1"/>
    </sheetView>
  </sheetViews>
  <sheetFormatPr defaultRowHeight="14.4" x14ac:dyDescent="0.3"/>
  <cols>
    <col min="1" max="1" width="15.21875" customWidth="1"/>
    <col min="5" max="5" width="18" customWidth="1"/>
    <col min="6" max="6" width="15.6640625" customWidth="1"/>
    <col min="7" max="7" width="12.44140625" bestFit="1" customWidth="1"/>
    <col min="8" max="8" width="10.88671875" bestFit="1" customWidth="1"/>
    <col min="9" max="9" width="16.109375" bestFit="1" customWidth="1"/>
    <col min="10" max="10" width="22.33203125" customWidth="1"/>
  </cols>
  <sheetData>
    <row r="1" spans="1:10" x14ac:dyDescent="0.3">
      <c r="A1" s="25" t="s">
        <v>20698</v>
      </c>
      <c r="B1" s="25" t="s">
        <v>20613</v>
      </c>
      <c r="C1" s="25" t="s">
        <v>20699</v>
      </c>
      <c r="D1" s="25" t="s">
        <v>22</v>
      </c>
      <c r="E1" s="25" t="s">
        <v>20700</v>
      </c>
      <c r="F1" s="25" t="s">
        <v>20701</v>
      </c>
      <c r="G1" s="25" t="s">
        <v>20702</v>
      </c>
      <c r="H1" s="25" t="s">
        <v>20703</v>
      </c>
      <c r="I1" s="25" t="s">
        <v>20704</v>
      </c>
      <c r="J1" s="25" t="s">
        <v>20705</v>
      </c>
    </row>
    <row r="2" spans="1:10" x14ac:dyDescent="0.3">
      <c r="A2" s="26">
        <v>41538</v>
      </c>
      <c r="B2" s="27">
        <v>2013</v>
      </c>
      <c r="C2" s="27">
        <v>9</v>
      </c>
      <c r="D2" s="27">
        <v>21</v>
      </c>
      <c r="E2" s="27" t="s">
        <v>20706</v>
      </c>
      <c r="F2" s="27" t="s">
        <v>20707</v>
      </c>
      <c r="G2" s="27">
        <v>38</v>
      </c>
      <c r="H2" s="27" t="s">
        <v>20708</v>
      </c>
      <c r="I2" s="27" t="s">
        <v>20709</v>
      </c>
      <c r="J2" s="27" t="str">
        <f>"FM" &amp;" " &amp; CHOOSE(MONTH(A2),10,11,12,1,2,3,4,5,6,7,8,9)</f>
        <v>FM 6</v>
      </c>
    </row>
    <row r="3" spans="1:10" x14ac:dyDescent="0.3">
      <c r="A3" s="26">
        <v>42623</v>
      </c>
      <c r="B3" s="27">
        <v>2016</v>
      </c>
      <c r="C3" s="27">
        <v>9</v>
      </c>
      <c r="D3" s="27">
        <v>10</v>
      </c>
      <c r="E3" s="27" t="s">
        <v>20706</v>
      </c>
      <c r="F3" s="27" t="s">
        <v>20707</v>
      </c>
      <c r="G3" s="27">
        <v>37</v>
      </c>
      <c r="H3" s="27" t="s">
        <v>20708</v>
      </c>
      <c r="I3" s="27" t="s">
        <v>20709</v>
      </c>
      <c r="J3" s="27" t="str">
        <f t="shared" ref="J3:J66" si="0">"FM" &amp;" " &amp; CHOOSE(MONTH(A3),10,11,12,1,2,3,4,5,6,7,8,9)</f>
        <v>FM 6</v>
      </c>
    </row>
    <row r="4" spans="1:10" x14ac:dyDescent="0.3">
      <c r="A4" s="26">
        <v>43368</v>
      </c>
      <c r="B4" s="27">
        <v>2018</v>
      </c>
      <c r="C4" s="27">
        <v>9</v>
      </c>
      <c r="D4" s="27">
        <v>25</v>
      </c>
      <c r="E4" s="27" t="s">
        <v>20706</v>
      </c>
      <c r="F4" s="27" t="s">
        <v>20707</v>
      </c>
      <c r="G4" s="27">
        <v>39</v>
      </c>
      <c r="H4" s="27" t="s">
        <v>20710</v>
      </c>
      <c r="I4" s="27" t="s">
        <v>20709</v>
      </c>
      <c r="J4" s="27" t="str">
        <f t="shared" si="0"/>
        <v>FM 6</v>
      </c>
    </row>
    <row r="5" spans="1:10" x14ac:dyDescent="0.3">
      <c r="A5" s="26">
        <v>43349</v>
      </c>
      <c r="B5" s="27">
        <v>2018</v>
      </c>
      <c r="C5" s="27">
        <v>9</v>
      </c>
      <c r="D5" s="27">
        <v>6</v>
      </c>
      <c r="E5" s="27" t="s">
        <v>20706</v>
      </c>
      <c r="F5" s="27" t="s">
        <v>20707</v>
      </c>
      <c r="G5" s="27">
        <v>36</v>
      </c>
      <c r="H5" s="27" t="s">
        <v>20711</v>
      </c>
      <c r="I5" s="27" t="s">
        <v>20709</v>
      </c>
      <c r="J5" s="27" t="str">
        <f t="shared" si="0"/>
        <v>FM 6</v>
      </c>
    </row>
    <row r="6" spans="1:10" x14ac:dyDescent="0.3">
      <c r="A6" s="26">
        <v>41534</v>
      </c>
      <c r="B6" s="27">
        <v>2013</v>
      </c>
      <c r="C6" s="27">
        <v>9</v>
      </c>
      <c r="D6" s="27">
        <v>17</v>
      </c>
      <c r="E6" s="27" t="s">
        <v>20706</v>
      </c>
      <c r="F6" s="27" t="s">
        <v>20707</v>
      </c>
      <c r="G6" s="27">
        <v>38</v>
      </c>
      <c r="H6" s="27" t="s">
        <v>20710</v>
      </c>
      <c r="I6" s="27" t="s">
        <v>20709</v>
      </c>
      <c r="J6" s="27" t="str">
        <f t="shared" si="0"/>
        <v>FM 6</v>
      </c>
    </row>
    <row r="7" spans="1:10" x14ac:dyDescent="0.3">
      <c r="A7" s="26">
        <v>43346</v>
      </c>
      <c r="B7" s="27">
        <v>2018</v>
      </c>
      <c r="C7" s="27">
        <v>9</v>
      </c>
      <c r="D7" s="27">
        <v>3</v>
      </c>
      <c r="E7" s="27" t="s">
        <v>20706</v>
      </c>
      <c r="F7" s="27" t="s">
        <v>20707</v>
      </c>
      <c r="G7" s="27">
        <v>36</v>
      </c>
      <c r="H7" s="27" t="s">
        <v>20712</v>
      </c>
      <c r="I7" s="27" t="s">
        <v>20709</v>
      </c>
      <c r="J7" s="27" t="str">
        <f t="shared" si="0"/>
        <v>FM 6</v>
      </c>
    </row>
    <row r="8" spans="1:10" x14ac:dyDescent="0.3">
      <c r="A8" s="26">
        <v>40802</v>
      </c>
      <c r="B8" s="27">
        <v>2011</v>
      </c>
      <c r="C8" s="27">
        <v>9</v>
      </c>
      <c r="D8" s="27">
        <v>16</v>
      </c>
      <c r="E8" s="27" t="s">
        <v>20706</v>
      </c>
      <c r="F8" s="27" t="s">
        <v>20707</v>
      </c>
      <c r="G8" s="27">
        <v>38</v>
      </c>
      <c r="H8" s="27" t="s">
        <v>20713</v>
      </c>
      <c r="I8" s="27" t="s">
        <v>20709</v>
      </c>
      <c r="J8" s="27" t="str">
        <f t="shared" si="0"/>
        <v>FM 6</v>
      </c>
    </row>
    <row r="9" spans="1:10" x14ac:dyDescent="0.3">
      <c r="A9" s="26">
        <v>41903</v>
      </c>
      <c r="B9" s="27">
        <v>2014</v>
      </c>
      <c r="C9" s="27">
        <v>9</v>
      </c>
      <c r="D9" s="27">
        <v>21</v>
      </c>
      <c r="E9" s="27" t="s">
        <v>20706</v>
      </c>
      <c r="F9" s="27" t="s">
        <v>20707</v>
      </c>
      <c r="G9" s="27">
        <v>39</v>
      </c>
      <c r="H9" s="27" t="s">
        <v>20714</v>
      </c>
      <c r="I9" s="27" t="s">
        <v>20709</v>
      </c>
      <c r="J9" s="27" t="str">
        <f t="shared" si="0"/>
        <v>FM 6</v>
      </c>
    </row>
    <row r="10" spans="1:10" x14ac:dyDescent="0.3">
      <c r="A10" s="26">
        <v>41161</v>
      </c>
      <c r="B10" s="27">
        <v>2012</v>
      </c>
      <c r="C10" s="27">
        <v>9</v>
      </c>
      <c r="D10" s="27">
        <v>9</v>
      </c>
      <c r="E10" s="27" t="s">
        <v>20706</v>
      </c>
      <c r="F10" s="27" t="s">
        <v>20707</v>
      </c>
      <c r="G10" s="27">
        <v>37</v>
      </c>
      <c r="H10" s="27" t="s">
        <v>20714</v>
      </c>
      <c r="I10" s="27" t="s">
        <v>20709</v>
      </c>
      <c r="J10" s="27" t="str">
        <f t="shared" si="0"/>
        <v>FM 6</v>
      </c>
    </row>
    <row r="11" spans="1:10" x14ac:dyDescent="0.3">
      <c r="A11" s="26">
        <v>41903</v>
      </c>
      <c r="B11" s="27">
        <v>2014</v>
      </c>
      <c r="C11" s="27">
        <v>9</v>
      </c>
      <c r="D11" s="27">
        <v>21</v>
      </c>
      <c r="E11" s="27" t="s">
        <v>20706</v>
      </c>
      <c r="F11" s="27" t="s">
        <v>20707</v>
      </c>
      <c r="G11" s="27">
        <v>39</v>
      </c>
      <c r="H11" s="27" t="s">
        <v>20714</v>
      </c>
      <c r="I11" s="27" t="s">
        <v>20709</v>
      </c>
      <c r="J11" s="27" t="str">
        <f t="shared" si="0"/>
        <v>FM 6</v>
      </c>
    </row>
    <row r="12" spans="1:10" x14ac:dyDescent="0.3">
      <c r="A12" s="26">
        <v>41176</v>
      </c>
      <c r="B12" s="27">
        <v>2012</v>
      </c>
      <c r="C12" s="27">
        <v>9</v>
      </c>
      <c r="D12" s="27">
        <v>24</v>
      </c>
      <c r="E12" s="27" t="s">
        <v>20706</v>
      </c>
      <c r="F12" s="27" t="s">
        <v>20707</v>
      </c>
      <c r="G12" s="27">
        <v>39</v>
      </c>
      <c r="H12" s="27" t="s">
        <v>20712</v>
      </c>
      <c r="I12" s="27" t="s">
        <v>20709</v>
      </c>
      <c r="J12" s="27" t="str">
        <f t="shared" si="0"/>
        <v>FM 6</v>
      </c>
    </row>
    <row r="13" spans="1:10" x14ac:dyDescent="0.3">
      <c r="A13" s="26">
        <v>41902</v>
      </c>
      <c r="B13" s="27">
        <v>2014</v>
      </c>
      <c r="C13" s="27">
        <v>9</v>
      </c>
      <c r="D13" s="27">
        <v>20</v>
      </c>
      <c r="E13" s="27" t="s">
        <v>20706</v>
      </c>
      <c r="F13" s="27" t="s">
        <v>20707</v>
      </c>
      <c r="G13" s="27">
        <v>38</v>
      </c>
      <c r="H13" s="27" t="s">
        <v>20708</v>
      </c>
      <c r="I13" s="27" t="s">
        <v>20709</v>
      </c>
      <c r="J13" s="27" t="str">
        <f t="shared" si="0"/>
        <v>FM 6</v>
      </c>
    </row>
    <row r="14" spans="1:10" x14ac:dyDescent="0.3">
      <c r="A14" s="26">
        <v>41496</v>
      </c>
      <c r="B14" s="27">
        <v>2013</v>
      </c>
      <c r="C14" s="27">
        <v>8</v>
      </c>
      <c r="D14" s="27">
        <v>10</v>
      </c>
      <c r="E14" s="27" t="s">
        <v>20715</v>
      </c>
      <c r="F14" s="27" t="s">
        <v>20707</v>
      </c>
      <c r="G14" s="27">
        <v>32</v>
      </c>
      <c r="H14" s="27" t="s">
        <v>20708</v>
      </c>
      <c r="I14" s="27" t="s">
        <v>20709</v>
      </c>
      <c r="J14" s="27" t="str">
        <f t="shared" si="0"/>
        <v>FM 5</v>
      </c>
    </row>
    <row r="15" spans="1:10" x14ac:dyDescent="0.3">
      <c r="A15" s="26">
        <v>40410</v>
      </c>
      <c r="B15" s="27">
        <v>2010</v>
      </c>
      <c r="C15" s="27">
        <v>8</v>
      </c>
      <c r="D15" s="27">
        <v>20</v>
      </c>
      <c r="E15" s="27" t="s">
        <v>20715</v>
      </c>
      <c r="F15" s="27" t="s">
        <v>20707</v>
      </c>
      <c r="G15" s="27">
        <v>34</v>
      </c>
      <c r="H15" s="27" t="s">
        <v>20713</v>
      </c>
      <c r="I15" s="27" t="s">
        <v>20709</v>
      </c>
      <c r="J15" s="27" t="str">
        <f t="shared" si="0"/>
        <v>FM 5</v>
      </c>
    </row>
    <row r="16" spans="1:10" x14ac:dyDescent="0.3">
      <c r="A16" s="26">
        <v>42971</v>
      </c>
      <c r="B16" s="27">
        <v>2017</v>
      </c>
      <c r="C16" s="27">
        <v>8</v>
      </c>
      <c r="D16" s="27">
        <v>24</v>
      </c>
      <c r="E16" s="27" t="s">
        <v>20715</v>
      </c>
      <c r="F16" s="27" t="s">
        <v>20707</v>
      </c>
      <c r="G16" s="27">
        <v>34</v>
      </c>
      <c r="H16" s="27" t="s">
        <v>20711</v>
      </c>
      <c r="I16" s="27" t="s">
        <v>20709</v>
      </c>
      <c r="J16" s="27" t="str">
        <f t="shared" si="0"/>
        <v>FM 5</v>
      </c>
    </row>
    <row r="17" spans="1:10" x14ac:dyDescent="0.3">
      <c r="A17" s="26">
        <v>41501</v>
      </c>
      <c r="B17" s="27">
        <v>2013</v>
      </c>
      <c r="C17" s="27">
        <v>8</v>
      </c>
      <c r="D17" s="27">
        <v>15</v>
      </c>
      <c r="E17" s="27" t="s">
        <v>20715</v>
      </c>
      <c r="F17" s="27" t="s">
        <v>20707</v>
      </c>
      <c r="G17" s="27">
        <v>33</v>
      </c>
      <c r="H17" s="27" t="s">
        <v>20711</v>
      </c>
      <c r="I17" s="27" t="s">
        <v>20709</v>
      </c>
      <c r="J17" s="27" t="str">
        <f t="shared" si="0"/>
        <v>FM 5</v>
      </c>
    </row>
    <row r="18" spans="1:10" x14ac:dyDescent="0.3">
      <c r="A18" s="26">
        <v>40414</v>
      </c>
      <c r="B18" s="27">
        <v>2010</v>
      </c>
      <c r="C18" s="27">
        <v>8</v>
      </c>
      <c r="D18" s="27">
        <v>24</v>
      </c>
      <c r="E18" s="27" t="s">
        <v>20715</v>
      </c>
      <c r="F18" s="27" t="s">
        <v>20707</v>
      </c>
      <c r="G18" s="27">
        <v>35</v>
      </c>
      <c r="H18" s="27" t="s">
        <v>20710</v>
      </c>
      <c r="I18" s="27" t="s">
        <v>20709</v>
      </c>
      <c r="J18" s="27" t="str">
        <f t="shared" si="0"/>
        <v>FM 5</v>
      </c>
    </row>
    <row r="19" spans="1:10" x14ac:dyDescent="0.3">
      <c r="A19" s="26">
        <v>42229</v>
      </c>
      <c r="B19" s="27">
        <v>2015</v>
      </c>
      <c r="C19" s="27">
        <v>8</v>
      </c>
      <c r="D19" s="27">
        <v>13</v>
      </c>
      <c r="E19" s="27" t="s">
        <v>20715</v>
      </c>
      <c r="F19" s="27" t="s">
        <v>20707</v>
      </c>
      <c r="G19" s="27">
        <v>33</v>
      </c>
      <c r="H19" s="27" t="s">
        <v>20711</v>
      </c>
      <c r="I19" s="27" t="s">
        <v>20709</v>
      </c>
      <c r="J19" s="27" t="str">
        <f t="shared" si="0"/>
        <v>FM 5</v>
      </c>
    </row>
    <row r="20" spans="1:10" x14ac:dyDescent="0.3">
      <c r="A20" s="26">
        <v>40779</v>
      </c>
      <c r="B20" s="27">
        <v>2011</v>
      </c>
      <c r="C20" s="27">
        <v>8</v>
      </c>
      <c r="D20" s="27">
        <v>24</v>
      </c>
      <c r="E20" s="27" t="s">
        <v>20715</v>
      </c>
      <c r="F20" s="27" t="s">
        <v>20707</v>
      </c>
      <c r="G20" s="27">
        <v>35</v>
      </c>
      <c r="H20" s="27" t="s">
        <v>20716</v>
      </c>
      <c r="I20" s="27" t="s">
        <v>20709</v>
      </c>
      <c r="J20" s="27" t="str">
        <f t="shared" si="0"/>
        <v>FM 5</v>
      </c>
    </row>
    <row r="21" spans="1:10" x14ac:dyDescent="0.3">
      <c r="A21" s="26">
        <v>42968</v>
      </c>
      <c r="B21" s="27">
        <v>2017</v>
      </c>
      <c r="C21" s="27">
        <v>8</v>
      </c>
      <c r="D21" s="27">
        <v>21</v>
      </c>
      <c r="E21" s="27" t="s">
        <v>20715</v>
      </c>
      <c r="F21" s="27" t="s">
        <v>20707</v>
      </c>
      <c r="G21" s="27">
        <v>34</v>
      </c>
      <c r="H21" s="27" t="s">
        <v>20712</v>
      </c>
      <c r="I21" s="27" t="s">
        <v>20709</v>
      </c>
      <c r="J21" s="27" t="str">
        <f t="shared" si="0"/>
        <v>FM 5</v>
      </c>
    </row>
    <row r="22" spans="1:10" x14ac:dyDescent="0.3">
      <c r="A22" s="26">
        <v>41130</v>
      </c>
      <c r="B22" s="27">
        <v>2012</v>
      </c>
      <c r="C22" s="27">
        <v>8</v>
      </c>
      <c r="D22" s="27">
        <v>9</v>
      </c>
      <c r="E22" s="27" t="s">
        <v>20715</v>
      </c>
      <c r="F22" s="27" t="s">
        <v>20707</v>
      </c>
      <c r="G22" s="27">
        <v>32</v>
      </c>
      <c r="H22" s="27" t="s">
        <v>20711</v>
      </c>
      <c r="I22" s="27" t="s">
        <v>20709</v>
      </c>
      <c r="J22" s="27" t="str">
        <f t="shared" si="0"/>
        <v>FM 5</v>
      </c>
    </row>
    <row r="23" spans="1:10" x14ac:dyDescent="0.3">
      <c r="A23" s="26">
        <v>40394</v>
      </c>
      <c r="B23" s="27">
        <v>2010</v>
      </c>
      <c r="C23" s="27">
        <v>8</v>
      </c>
      <c r="D23" s="27">
        <v>4</v>
      </c>
      <c r="E23" s="27" t="s">
        <v>20715</v>
      </c>
      <c r="F23" s="27" t="s">
        <v>20707</v>
      </c>
      <c r="G23" s="27">
        <v>32</v>
      </c>
      <c r="H23" s="27" t="s">
        <v>20716</v>
      </c>
      <c r="I23" s="27" t="s">
        <v>20709</v>
      </c>
      <c r="J23" s="27" t="str">
        <f t="shared" si="0"/>
        <v>FM 5</v>
      </c>
    </row>
    <row r="24" spans="1:10" x14ac:dyDescent="0.3">
      <c r="A24" s="26">
        <v>42960</v>
      </c>
      <c r="B24" s="27">
        <v>2017</v>
      </c>
      <c r="C24" s="27">
        <v>8</v>
      </c>
      <c r="D24" s="27">
        <v>13</v>
      </c>
      <c r="E24" s="27" t="s">
        <v>20715</v>
      </c>
      <c r="F24" s="27" t="s">
        <v>20707</v>
      </c>
      <c r="G24" s="27">
        <v>33</v>
      </c>
      <c r="H24" s="27" t="s">
        <v>20714</v>
      </c>
      <c r="I24" s="27" t="s">
        <v>20709</v>
      </c>
      <c r="J24" s="27" t="str">
        <f t="shared" si="0"/>
        <v>FM 5</v>
      </c>
    </row>
    <row r="25" spans="1:10" x14ac:dyDescent="0.3">
      <c r="A25" s="26">
        <v>42588</v>
      </c>
      <c r="B25" s="27">
        <v>2016</v>
      </c>
      <c r="C25" s="27">
        <v>8</v>
      </c>
      <c r="D25" s="27">
        <v>6</v>
      </c>
      <c r="E25" s="27" t="s">
        <v>20715</v>
      </c>
      <c r="F25" s="27" t="s">
        <v>20707</v>
      </c>
      <c r="G25" s="27">
        <v>32</v>
      </c>
      <c r="H25" s="27" t="s">
        <v>20708</v>
      </c>
      <c r="I25" s="27" t="s">
        <v>20709</v>
      </c>
      <c r="J25" s="27" t="str">
        <f t="shared" si="0"/>
        <v>FM 5</v>
      </c>
    </row>
    <row r="26" spans="1:10" x14ac:dyDescent="0.3">
      <c r="A26" s="26">
        <v>41510</v>
      </c>
      <c r="B26" s="27">
        <v>2013</v>
      </c>
      <c r="C26" s="27">
        <v>8</v>
      </c>
      <c r="D26" s="27">
        <v>24</v>
      </c>
      <c r="E26" s="27" t="s">
        <v>20715</v>
      </c>
      <c r="F26" s="27" t="s">
        <v>20707</v>
      </c>
      <c r="G26" s="27">
        <v>34</v>
      </c>
      <c r="H26" s="27" t="s">
        <v>20708</v>
      </c>
      <c r="I26" s="27" t="s">
        <v>20709</v>
      </c>
      <c r="J26" s="27" t="str">
        <f t="shared" si="0"/>
        <v>FM 5</v>
      </c>
    </row>
    <row r="27" spans="1:10" x14ac:dyDescent="0.3">
      <c r="A27" s="26">
        <v>41857</v>
      </c>
      <c r="B27" s="27">
        <v>2014</v>
      </c>
      <c r="C27" s="27">
        <v>8</v>
      </c>
      <c r="D27" s="27">
        <v>6</v>
      </c>
      <c r="E27" s="27" t="s">
        <v>20715</v>
      </c>
      <c r="F27" s="27" t="s">
        <v>20707</v>
      </c>
      <c r="G27" s="27">
        <v>32</v>
      </c>
      <c r="H27" s="27" t="s">
        <v>20716</v>
      </c>
      <c r="I27" s="27" t="s">
        <v>20709</v>
      </c>
      <c r="J27" s="27" t="str">
        <f t="shared" si="0"/>
        <v>FM 5</v>
      </c>
    </row>
    <row r="28" spans="1:10" x14ac:dyDescent="0.3">
      <c r="A28" s="26">
        <v>40398</v>
      </c>
      <c r="B28" s="27">
        <v>2010</v>
      </c>
      <c r="C28" s="27">
        <v>8</v>
      </c>
      <c r="D28" s="27">
        <v>8</v>
      </c>
      <c r="E28" s="27" t="s">
        <v>20715</v>
      </c>
      <c r="F28" s="27" t="s">
        <v>20707</v>
      </c>
      <c r="G28" s="27">
        <v>33</v>
      </c>
      <c r="H28" s="27" t="s">
        <v>20714</v>
      </c>
      <c r="I28" s="27" t="s">
        <v>20709</v>
      </c>
      <c r="J28" s="27" t="str">
        <f t="shared" si="0"/>
        <v>FM 5</v>
      </c>
    </row>
    <row r="29" spans="1:10" x14ac:dyDescent="0.3">
      <c r="A29" s="26">
        <v>42585</v>
      </c>
      <c r="B29" s="27">
        <v>2016</v>
      </c>
      <c r="C29" s="27">
        <v>8</v>
      </c>
      <c r="D29" s="27">
        <v>3</v>
      </c>
      <c r="E29" s="27" t="s">
        <v>20715</v>
      </c>
      <c r="F29" s="27" t="s">
        <v>20707</v>
      </c>
      <c r="G29" s="27">
        <v>32</v>
      </c>
      <c r="H29" s="27" t="s">
        <v>20716</v>
      </c>
      <c r="I29" s="27" t="s">
        <v>20709</v>
      </c>
      <c r="J29" s="27" t="str">
        <f t="shared" si="0"/>
        <v>FM 5</v>
      </c>
    </row>
    <row r="30" spans="1:10" x14ac:dyDescent="0.3">
      <c r="A30" s="26">
        <v>43307</v>
      </c>
      <c r="B30" s="27">
        <v>2018</v>
      </c>
      <c r="C30" s="27">
        <v>7</v>
      </c>
      <c r="D30" s="27">
        <v>26</v>
      </c>
      <c r="E30" s="27" t="s">
        <v>20717</v>
      </c>
      <c r="F30" s="27" t="s">
        <v>20707</v>
      </c>
      <c r="G30" s="27">
        <v>30</v>
      </c>
      <c r="H30" s="27" t="s">
        <v>20711</v>
      </c>
      <c r="I30" s="27" t="s">
        <v>20709</v>
      </c>
      <c r="J30" s="27" t="str">
        <f t="shared" si="0"/>
        <v>FM 4</v>
      </c>
    </row>
    <row r="31" spans="1:10" x14ac:dyDescent="0.3">
      <c r="A31" s="26">
        <v>40742</v>
      </c>
      <c r="B31" s="27">
        <v>2011</v>
      </c>
      <c r="C31" s="27">
        <v>7</v>
      </c>
      <c r="D31" s="27">
        <v>18</v>
      </c>
      <c r="E31" s="27" t="s">
        <v>20717</v>
      </c>
      <c r="F31" s="27" t="s">
        <v>20707</v>
      </c>
      <c r="G31" s="27">
        <v>30</v>
      </c>
      <c r="H31" s="27" t="s">
        <v>20712</v>
      </c>
      <c r="I31" s="27" t="s">
        <v>20709</v>
      </c>
      <c r="J31" s="27" t="str">
        <f t="shared" si="0"/>
        <v>FM 4</v>
      </c>
    </row>
    <row r="32" spans="1:10" x14ac:dyDescent="0.3">
      <c r="A32" s="26">
        <v>43309</v>
      </c>
      <c r="B32" s="27">
        <v>2018</v>
      </c>
      <c r="C32" s="27">
        <v>7</v>
      </c>
      <c r="D32" s="27">
        <v>28</v>
      </c>
      <c r="E32" s="27" t="s">
        <v>20717</v>
      </c>
      <c r="F32" s="27" t="s">
        <v>20707</v>
      </c>
      <c r="G32" s="27">
        <v>30</v>
      </c>
      <c r="H32" s="27" t="s">
        <v>20708</v>
      </c>
      <c r="I32" s="27" t="s">
        <v>20709</v>
      </c>
      <c r="J32" s="27" t="str">
        <f t="shared" si="0"/>
        <v>FM 4</v>
      </c>
    </row>
    <row r="33" spans="1:10" x14ac:dyDescent="0.3">
      <c r="A33" s="26">
        <v>42938</v>
      </c>
      <c r="B33" s="27">
        <v>2017</v>
      </c>
      <c r="C33" s="27">
        <v>7</v>
      </c>
      <c r="D33" s="27">
        <v>22</v>
      </c>
      <c r="E33" s="27" t="s">
        <v>20717</v>
      </c>
      <c r="F33" s="27" t="s">
        <v>20707</v>
      </c>
      <c r="G33" s="27">
        <v>29</v>
      </c>
      <c r="H33" s="27" t="s">
        <v>20708</v>
      </c>
      <c r="I33" s="27" t="s">
        <v>20709</v>
      </c>
      <c r="J33" s="27" t="str">
        <f t="shared" si="0"/>
        <v>FM 4</v>
      </c>
    </row>
    <row r="34" spans="1:10" x14ac:dyDescent="0.3">
      <c r="A34" s="26">
        <v>40728</v>
      </c>
      <c r="B34" s="27">
        <v>2011</v>
      </c>
      <c r="C34" s="27">
        <v>7</v>
      </c>
      <c r="D34" s="27">
        <v>4</v>
      </c>
      <c r="E34" s="27" t="s">
        <v>20717</v>
      </c>
      <c r="F34" s="27" t="s">
        <v>20707</v>
      </c>
      <c r="G34" s="27">
        <v>28</v>
      </c>
      <c r="H34" s="27" t="s">
        <v>20712</v>
      </c>
      <c r="I34" s="27" t="s">
        <v>20709</v>
      </c>
      <c r="J34" s="27" t="str">
        <f t="shared" si="0"/>
        <v>FM 4</v>
      </c>
    </row>
    <row r="35" spans="1:10" x14ac:dyDescent="0.3">
      <c r="A35" s="26">
        <v>41468</v>
      </c>
      <c r="B35" s="27">
        <v>2013</v>
      </c>
      <c r="C35" s="27">
        <v>7</v>
      </c>
      <c r="D35" s="27">
        <v>13</v>
      </c>
      <c r="E35" s="27" t="s">
        <v>20717</v>
      </c>
      <c r="F35" s="27" t="s">
        <v>20707</v>
      </c>
      <c r="G35" s="27">
        <v>28</v>
      </c>
      <c r="H35" s="27" t="s">
        <v>20708</v>
      </c>
      <c r="I35" s="27" t="s">
        <v>20709</v>
      </c>
      <c r="J35" s="27" t="str">
        <f t="shared" si="0"/>
        <v>FM 4</v>
      </c>
    </row>
    <row r="36" spans="1:10" x14ac:dyDescent="0.3">
      <c r="A36" s="26">
        <v>40737</v>
      </c>
      <c r="B36" s="27">
        <v>2011</v>
      </c>
      <c r="C36" s="27">
        <v>7</v>
      </c>
      <c r="D36" s="27">
        <v>13</v>
      </c>
      <c r="E36" s="27" t="s">
        <v>20717</v>
      </c>
      <c r="F36" s="27" t="s">
        <v>20707</v>
      </c>
      <c r="G36" s="27">
        <v>29</v>
      </c>
      <c r="H36" s="27" t="s">
        <v>20716</v>
      </c>
      <c r="I36" s="27" t="s">
        <v>20709</v>
      </c>
      <c r="J36" s="27" t="str">
        <f t="shared" si="0"/>
        <v>FM 4</v>
      </c>
    </row>
    <row r="37" spans="1:10" x14ac:dyDescent="0.3">
      <c r="A37" s="26">
        <v>40727</v>
      </c>
      <c r="B37" s="27">
        <v>2011</v>
      </c>
      <c r="C37" s="27">
        <v>7</v>
      </c>
      <c r="D37" s="27">
        <v>3</v>
      </c>
      <c r="E37" s="27" t="s">
        <v>20717</v>
      </c>
      <c r="F37" s="27" t="s">
        <v>20707</v>
      </c>
      <c r="G37" s="27">
        <v>28</v>
      </c>
      <c r="H37" s="27" t="s">
        <v>20714</v>
      </c>
      <c r="I37" s="27" t="s">
        <v>20709</v>
      </c>
      <c r="J37" s="27" t="str">
        <f t="shared" si="0"/>
        <v>FM 4</v>
      </c>
    </row>
    <row r="38" spans="1:10" x14ac:dyDescent="0.3">
      <c r="A38" s="26">
        <v>41840</v>
      </c>
      <c r="B38" s="27">
        <v>2014</v>
      </c>
      <c r="C38" s="27">
        <v>7</v>
      </c>
      <c r="D38" s="27">
        <v>20</v>
      </c>
      <c r="E38" s="27" t="s">
        <v>20717</v>
      </c>
      <c r="F38" s="27" t="s">
        <v>20707</v>
      </c>
      <c r="G38" s="27">
        <v>30</v>
      </c>
      <c r="H38" s="27" t="s">
        <v>20714</v>
      </c>
      <c r="I38" s="27" t="s">
        <v>20709</v>
      </c>
      <c r="J38" s="27" t="str">
        <f t="shared" si="0"/>
        <v>FM 4</v>
      </c>
    </row>
    <row r="39" spans="1:10" x14ac:dyDescent="0.3">
      <c r="A39" s="26">
        <v>41822</v>
      </c>
      <c r="B39" s="27">
        <v>2014</v>
      </c>
      <c r="C39" s="27">
        <v>7</v>
      </c>
      <c r="D39" s="27">
        <v>2</v>
      </c>
      <c r="E39" s="27" t="s">
        <v>20717</v>
      </c>
      <c r="F39" s="27" t="s">
        <v>20707</v>
      </c>
      <c r="G39" s="27">
        <v>27</v>
      </c>
      <c r="H39" s="27" t="s">
        <v>20716</v>
      </c>
      <c r="I39" s="27" t="s">
        <v>20709</v>
      </c>
      <c r="J39" s="27" t="str">
        <f t="shared" si="0"/>
        <v>FM 4</v>
      </c>
    </row>
    <row r="40" spans="1:10" x14ac:dyDescent="0.3">
      <c r="A40" s="26">
        <v>41806</v>
      </c>
      <c r="B40" s="27">
        <v>2014</v>
      </c>
      <c r="C40" s="27">
        <v>6</v>
      </c>
      <c r="D40" s="27">
        <v>16</v>
      </c>
      <c r="E40" s="27" t="s">
        <v>20718</v>
      </c>
      <c r="F40" s="27" t="s">
        <v>20719</v>
      </c>
      <c r="G40" s="27">
        <v>25</v>
      </c>
      <c r="H40" s="27" t="s">
        <v>20712</v>
      </c>
      <c r="I40" s="27" t="s">
        <v>20720</v>
      </c>
      <c r="J40" s="27" t="str">
        <f t="shared" si="0"/>
        <v>FM 3</v>
      </c>
    </row>
    <row r="41" spans="1:10" x14ac:dyDescent="0.3">
      <c r="A41" s="26">
        <v>43274</v>
      </c>
      <c r="B41" s="27">
        <v>2018</v>
      </c>
      <c r="C41" s="27">
        <v>6</v>
      </c>
      <c r="D41" s="27">
        <v>23</v>
      </c>
      <c r="E41" s="27" t="s">
        <v>20718</v>
      </c>
      <c r="F41" s="27" t="s">
        <v>20719</v>
      </c>
      <c r="G41" s="27">
        <v>25</v>
      </c>
      <c r="H41" s="27" t="s">
        <v>20708</v>
      </c>
      <c r="I41" s="27" t="s">
        <v>20720</v>
      </c>
      <c r="J41" s="27" t="str">
        <f t="shared" si="0"/>
        <v>FM 3</v>
      </c>
    </row>
    <row r="42" spans="1:10" x14ac:dyDescent="0.3">
      <c r="A42" s="26">
        <v>40349</v>
      </c>
      <c r="B42" s="27">
        <v>2010</v>
      </c>
      <c r="C42" s="27">
        <v>6</v>
      </c>
      <c r="D42" s="27">
        <v>20</v>
      </c>
      <c r="E42" s="27" t="s">
        <v>20718</v>
      </c>
      <c r="F42" s="27" t="s">
        <v>20719</v>
      </c>
      <c r="G42" s="27">
        <v>26</v>
      </c>
      <c r="H42" s="27" t="s">
        <v>20714</v>
      </c>
      <c r="I42" s="27" t="s">
        <v>20720</v>
      </c>
      <c r="J42" s="27" t="str">
        <f t="shared" si="0"/>
        <v>FM 3</v>
      </c>
    </row>
    <row r="43" spans="1:10" x14ac:dyDescent="0.3">
      <c r="A43" s="26">
        <v>42901</v>
      </c>
      <c r="B43" s="27">
        <v>2017</v>
      </c>
      <c r="C43" s="27">
        <v>6</v>
      </c>
      <c r="D43" s="27">
        <v>15</v>
      </c>
      <c r="E43" s="27" t="s">
        <v>20718</v>
      </c>
      <c r="F43" s="27" t="s">
        <v>20719</v>
      </c>
      <c r="G43" s="27">
        <v>24</v>
      </c>
      <c r="H43" s="27" t="s">
        <v>20711</v>
      </c>
      <c r="I43" s="27" t="s">
        <v>20720</v>
      </c>
      <c r="J43" s="27" t="str">
        <f t="shared" si="0"/>
        <v>FM 3</v>
      </c>
    </row>
    <row r="44" spans="1:10" x14ac:dyDescent="0.3">
      <c r="A44" s="26">
        <v>42160</v>
      </c>
      <c r="B44" s="27">
        <v>2015</v>
      </c>
      <c r="C44" s="27">
        <v>6</v>
      </c>
      <c r="D44" s="27">
        <v>5</v>
      </c>
      <c r="E44" s="27" t="s">
        <v>20718</v>
      </c>
      <c r="F44" s="27" t="s">
        <v>20719</v>
      </c>
      <c r="G44" s="27">
        <v>23</v>
      </c>
      <c r="H44" s="27" t="s">
        <v>20713</v>
      </c>
      <c r="I44" s="27" t="s">
        <v>20720</v>
      </c>
      <c r="J44" s="27" t="str">
        <f t="shared" si="0"/>
        <v>FM 3</v>
      </c>
    </row>
    <row r="45" spans="1:10" x14ac:dyDescent="0.3">
      <c r="A45" s="26">
        <v>41070</v>
      </c>
      <c r="B45" s="27">
        <v>2012</v>
      </c>
      <c r="C45" s="27">
        <v>6</v>
      </c>
      <c r="D45" s="27">
        <v>10</v>
      </c>
      <c r="E45" s="27" t="s">
        <v>20718</v>
      </c>
      <c r="F45" s="27" t="s">
        <v>20719</v>
      </c>
      <c r="G45" s="27">
        <v>24</v>
      </c>
      <c r="H45" s="27" t="s">
        <v>20714</v>
      </c>
      <c r="I45" s="27" t="s">
        <v>20720</v>
      </c>
      <c r="J45" s="27" t="str">
        <f t="shared" si="0"/>
        <v>FM 3</v>
      </c>
    </row>
    <row r="46" spans="1:10" x14ac:dyDescent="0.3">
      <c r="A46" s="26">
        <v>42173</v>
      </c>
      <c r="B46" s="27">
        <v>2015</v>
      </c>
      <c r="C46" s="27">
        <v>6</v>
      </c>
      <c r="D46" s="27">
        <v>18</v>
      </c>
      <c r="E46" s="27" t="s">
        <v>20718</v>
      </c>
      <c r="F46" s="27" t="s">
        <v>20719</v>
      </c>
      <c r="G46" s="27">
        <v>25</v>
      </c>
      <c r="H46" s="27" t="s">
        <v>20711</v>
      </c>
      <c r="I46" s="27" t="s">
        <v>20720</v>
      </c>
      <c r="J46" s="27" t="str">
        <f t="shared" si="0"/>
        <v>FM 3</v>
      </c>
    </row>
    <row r="47" spans="1:10" x14ac:dyDescent="0.3">
      <c r="A47" s="26">
        <v>41440</v>
      </c>
      <c r="B47" s="27">
        <v>2013</v>
      </c>
      <c r="C47" s="27">
        <v>6</v>
      </c>
      <c r="D47" s="27">
        <v>15</v>
      </c>
      <c r="E47" s="27" t="s">
        <v>20718</v>
      </c>
      <c r="F47" s="27" t="s">
        <v>20719</v>
      </c>
      <c r="G47" s="27">
        <v>24</v>
      </c>
      <c r="H47" s="27" t="s">
        <v>20708</v>
      </c>
      <c r="I47" s="27" t="s">
        <v>20720</v>
      </c>
      <c r="J47" s="27" t="str">
        <f t="shared" si="0"/>
        <v>FM 3</v>
      </c>
    </row>
    <row r="48" spans="1:10" x14ac:dyDescent="0.3">
      <c r="A48" s="26">
        <v>43278</v>
      </c>
      <c r="B48" s="27">
        <v>2018</v>
      </c>
      <c r="C48" s="27">
        <v>6</v>
      </c>
      <c r="D48" s="27">
        <v>27</v>
      </c>
      <c r="E48" s="27" t="s">
        <v>20718</v>
      </c>
      <c r="F48" s="27" t="s">
        <v>20719</v>
      </c>
      <c r="G48" s="27">
        <v>26</v>
      </c>
      <c r="H48" s="27" t="s">
        <v>20716</v>
      </c>
      <c r="I48" s="27" t="s">
        <v>20720</v>
      </c>
      <c r="J48" s="27" t="str">
        <f t="shared" si="0"/>
        <v>FM 3</v>
      </c>
    </row>
    <row r="49" spans="1:10" x14ac:dyDescent="0.3">
      <c r="A49" s="26">
        <v>43276</v>
      </c>
      <c r="B49" s="27">
        <v>2018</v>
      </c>
      <c r="C49" s="27">
        <v>6</v>
      </c>
      <c r="D49" s="27">
        <v>25</v>
      </c>
      <c r="E49" s="27" t="s">
        <v>20718</v>
      </c>
      <c r="F49" s="27" t="s">
        <v>20719</v>
      </c>
      <c r="G49" s="27">
        <v>26</v>
      </c>
      <c r="H49" s="27" t="s">
        <v>20712</v>
      </c>
      <c r="I49" s="27" t="s">
        <v>20720</v>
      </c>
      <c r="J49" s="27" t="str">
        <f t="shared" si="0"/>
        <v>FM 3</v>
      </c>
    </row>
    <row r="50" spans="1:10" x14ac:dyDescent="0.3">
      <c r="A50" s="26">
        <v>41076</v>
      </c>
      <c r="B50" s="27">
        <v>2012</v>
      </c>
      <c r="C50" s="27">
        <v>6</v>
      </c>
      <c r="D50" s="27">
        <v>16</v>
      </c>
      <c r="E50" s="27" t="s">
        <v>20718</v>
      </c>
      <c r="F50" s="27" t="s">
        <v>20719</v>
      </c>
      <c r="G50" s="27">
        <v>24</v>
      </c>
      <c r="H50" s="27" t="s">
        <v>20708</v>
      </c>
      <c r="I50" s="27" t="s">
        <v>20720</v>
      </c>
      <c r="J50" s="27" t="str">
        <f t="shared" si="0"/>
        <v>FM 3</v>
      </c>
    </row>
    <row r="51" spans="1:10" x14ac:dyDescent="0.3">
      <c r="A51" s="26">
        <v>42894</v>
      </c>
      <c r="B51" s="27">
        <v>2017</v>
      </c>
      <c r="C51" s="27">
        <v>6</v>
      </c>
      <c r="D51" s="27">
        <v>8</v>
      </c>
      <c r="E51" s="27" t="s">
        <v>20718</v>
      </c>
      <c r="F51" s="27" t="s">
        <v>20719</v>
      </c>
      <c r="G51" s="27">
        <v>23</v>
      </c>
      <c r="H51" s="27" t="s">
        <v>20711</v>
      </c>
      <c r="I51" s="27" t="s">
        <v>20720</v>
      </c>
      <c r="J51" s="27" t="str">
        <f t="shared" si="0"/>
        <v>FM 3</v>
      </c>
    </row>
    <row r="52" spans="1:10" x14ac:dyDescent="0.3">
      <c r="A52" s="26">
        <v>42887</v>
      </c>
      <c r="B52" s="27">
        <v>2017</v>
      </c>
      <c r="C52" s="27">
        <v>6</v>
      </c>
      <c r="D52" s="27">
        <v>1</v>
      </c>
      <c r="E52" s="27" t="s">
        <v>20718</v>
      </c>
      <c r="F52" s="27" t="s">
        <v>20719</v>
      </c>
      <c r="G52" s="27">
        <v>22</v>
      </c>
      <c r="H52" s="27" t="s">
        <v>20711</v>
      </c>
      <c r="I52" s="27" t="s">
        <v>20720</v>
      </c>
      <c r="J52" s="27" t="str">
        <f t="shared" si="0"/>
        <v>FM 3</v>
      </c>
    </row>
    <row r="53" spans="1:10" x14ac:dyDescent="0.3">
      <c r="A53" s="26">
        <v>43261</v>
      </c>
      <c r="B53" s="27">
        <v>2018</v>
      </c>
      <c r="C53" s="27">
        <v>6</v>
      </c>
      <c r="D53" s="27">
        <v>10</v>
      </c>
      <c r="E53" s="27" t="s">
        <v>20718</v>
      </c>
      <c r="F53" s="27" t="s">
        <v>20719</v>
      </c>
      <c r="G53" s="27">
        <v>24</v>
      </c>
      <c r="H53" s="27" t="s">
        <v>20714</v>
      </c>
      <c r="I53" s="27" t="s">
        <v>20720</v>
      </c>
      <c r="J53" s="27" t="str">
        <f t="shared" si="0"/>
        <v>FM 3</v>
      </c>
    </row>
    <row r="54" spans="1:10" x14ac:dyDescent="0.3">
      <c r="A54" s="26">
        <v>42174</v>
      </c>
      <c r="B54" s="27">
        <v>2015</v>
      </c>
      <c r="C54" s="27">
        <v>6</v>
      </c>
      <c r="D54" s="27">
        <v>19</v>
      </c>
      <c r="E54" s="27" t="s">
        <v>20718</v>
      </c>
      <c r="F54" s="27" t="s">
        <v>20719</v>
      </c>
      <c r="G54" s="27">
        <v>25</v>
      </c>
      <c r="H54" s="27" t="s">
        <v>20713</v>
      </c>
      <c r="I54" s="27" t="s">
        <v>20720</v>
      </c>
      <c r="J54" s="27" t="str">
        <f t="shared" si="0"/>
        <v>FM 3</v>
      </c>
    </row>
    <row r="55" spans="1:10" x14ac:dyDescent="0.3">
      <c r="A55" s="26">
        <v>40710</v>
      </c>
      <c r="B55" s="27">
        <v>2011</v>
      </c>
      <c r="C55" s="27">
        <v>6</v>
      </c>
      <c r="D55" s="27">
        <v>16</v>
      </c>
      <c r="E55" s="27" t="s">
        <v>20718</v>
      </c>
      <c r="F55" s="27" t="s">
        <v>20719</v>
      </c>
      <c r="G55" s="27">
        <v>25</v>
      </c>
      <c r="H55" s="27" t="s">
        <v>20711</v>
      </c>
      <c r="I55" s="27" t="s">
        <v>20720</v>
      </c>
      <c r="J55" s="27" t="str">
        <f t="shared" si="0"/>
        <v>FM 3</v>
      </c>
    </row>
    <row r="56" spans="1:10" x14ac:dyDescent="0.3">
      <c r="A56" s="26">
        <v>41072</v>
      </c>
      <c r="B56" s="27">
        <v>2012</v>
      </c>
      <c r="C56" s="27">
        <v>6</v>
      </c>
      <c r="D56" s="27">
        <v>12</v>
      </c>
      <c r="E56" s="27" t="s">
        <v>20718</v>
      </c>
      <c r="F56" s="27" t="s">
        <v>20719</v>
      </c>
      <c r="G56" s="27">
        <v>24</v>
      </c>
      <c r="H56" s="27" t="s">
        <v>20710</v>
      </c>
      <c r="I56" s="27" t="s">
        <v>20720</v>
      </c>
      <c r="J56" s="27" t="str">
        <f t="shared" si="0"/>
        <v>FM 3</v>
      </c>
    </row>
    <row r="57" spans="1:10" x14ac:dyDescent="0.3">
      <c r="A57" s="26">
        <v>41817</v>
      </c>
      <c r="B57" s="27">
        <v>2014</v>
      </c>
      <c r="C57" s="27">
        <v>6</v>
      </c>
      <c r="D57" s="27">
        <v>27</v>
      </c>
      <c r="E57" s="27" t="s">
        <v>20718</v>
      </c>
      <c r="F57" s="27" t="s">
        <v>20719</v>
      </c>
      <c r="G57" s="27">
        <v>26</v>
      </c>
      <c r="H57" s="27" t="s">
        <v>20713</v>
      </c>
      <c r="I57" s="27" t="s">
        <v>20720</v>
      </c>
      <c r="J57" s="27" t="str">
        <f t="shared" si="0"/>
        <v>FM 3</v>
      </c>
    </row>
    <row r="58" spans="1:10" x14ac:dyDescent="0.3">
      <c r="A58" s="26">
        <v>41073</v>
      </c>
      <c r="B58" s="27">
        <v>2012</v>
      </c>
      <c r="C58" s="27">
        <v>6</v>
      </c>
      <c r="D58" s="27">
        <v>13</v>
      </c>
      <c r="E58" s="27" t="s">
        <v>20718</v>
      </c>
      <c r="F58" s="27" t="s">
        <v>20719</v>
      </c>
      <c r="G58" s="27">
        <v>24</v>
      </c>
      <c r="H58" s="27" t="s">
        <v>20716</v>
      </c>
      <c r="I58" s="27" t="s">
        <v>20720</v>
      </c>
      <c r="J58" s="27" t="str">
        <f t="shared" si="0"/>
        <v>FM 3</v>
      </c>
    </row>
    <row r="59" spans="1:10" x14ac:dyDescent="0.3">
      <c r="A59" s="26">
        <v>42914</v>
      </c>
      <c r="B59" s="27">
        <v>2017</v>
      </c>
      <c r="C59" s="27">
        <v>6</v>
      </c>
      <c r="D59" s="27">
        <v>28</v>
      </c>
      <c r="E59" s="27" t="s">
        <v>20718</v>
      </c>
      <c r="F59" s="27" t="s">
        <v>20719</v>
      </c>
      <c r="G59" s="27">
        <v>26</v>
      </c>
      <c r="H59" s="27" t="s">
        <v>20716</v>
      </c>
      <c r="I59" s="27" t="s">
        <v>20720</v>
      </c>
      <c r="J59" s="27" t="str">
        <f t="shared" si="0"/>
        <v>FM 3</v>
      </c>
    </row>
    <row r="60" spans="1:10" x14ac:dyDescent="0.3">
      <c r="A60" s="26">
        <v>40344</v>
      </c>
      <c r="B60" s="27">
        <v>2010</v>
      </c>
      <c r="C60" s="27">
        <v>6</v>
      </c>
      <c r="D60" s="27">
        <v>15</v>
      </c>
      <c r="E60" s="27" t="s">
        <v>20718</v>
      </c>
      <c r="F60" s="27" t="s">
        <v>20719</v>
      </c>
      <c r="G60" s="27">
        <v>25</v>
      </c>
      <c r="H60" s="27" t="s">
        <v>20710</v>
      </c>
      <c r="I60" s="27" t="s">
        <v>20720</v>
      </c>
      <c r="J60" s="27" t="str">
        <f t="shared" si="0"/>
        <v>FM 3</v>
      </c>
    </row>
    <row r="61" spans="1:10" x14ac:dyDescent="0.3">
      <c r="A61" s="26">
        <v>42159</v>
      </c>
      <c r="B61" s="27">
        <v>2015</v>
      </c>
      <c r="C61" s="27">
        <v>6</v>
      </c>
      <c r="D61" s="27">
        <v>4</v>
      </c>
      <c r="E61" s="27" t="s">
        <v>20718</v>
      </c>
      <c r="F61" s="27" t="s">
        <v>20719</v>
      </c>
      <c r="G61" s="27">
        <v>23</v>
      </c>
      <c r="H61" s="27" t="s">
        <v>20711</v>
      </c>
      <c r="I61" s="27" t="s">
        <v>20720</v>
      </c>
      <c r="J61" s="27" t="str">
        <f t="shared" si="0"/>
        <v>FM 3</v>
      </c>
    </row>
    <row r="62" spans="1:10" x14ac:dyDescent="0.3">
      <c r="A62" s="26">
        <v>42157</v>
      </c>
      <c r="B62" s="27">
        <v>2015</v>
      </c>
      <c r="C62" s="27">
        <v>6</v>
      </c>
      <c r="D62" s="27">
        <v>2</v>
      </c>
      <c r="E62" s="27" t="s">
        <v>20718</v>
      </c>
      <c r="F62" s="27" t="s">
        <v>20719</v>
      </c>
      <c r="G62" s="27">
        <v>23</v>
      </c>
      <c r="H62" s="27" t="s">
        <v>20710</v>
      </c>
      <c r="I62" s="27" t="s">
        <v>20720</v>
      </c>
      <c r="J62" s="27" t="str">
        <f t="shared" si="0"/>
        <v>FM 3</v>
      </c>
    </row>
    <row r="63" spans="1:10" x14ac:dyDescent="0.3">
      <c r="A63" s="26">
        <v>43263</v>
      </c>
      <c r="B63" s="27">
        <v>2018</v>
      </c>
      <c r="C63" s="27">
        <v>6</v>
      </c>
      <c r="D63" s="27">
        <v>12</v>
      </c>
      <c r="E63" s="27" t="s">
        <v>20718</v>
      </c>
      <c r="F63" s="27" t="s">
        <v>20719</v>
      </c>
      <c r="G63" s="27">
        <v>24</v>
      </c>
      <c r="H63" s="27" t="s">
        <v>20710</v>
      </c>
      <c r="I63" s="27" t="s">
        <v>20720</v>
      </c>
      <c r="J63" s="27" t="str">
        <f t="shared" si="0"/>
        <v>FM 3</v>
      </c>
    </row>
    <row r="64" spans="1:10" x14ac:dyDescent="0.3">
      <c r="A64" s="26">
        <v>41817</v>
      </c>
      <c r="B64" s="27">
        <v>2014</v>
      </c>
      <c r="C64" s="27">
        <v>6</v>
      </c>
      <c r="D64" s="27">
        <v>27</v>
      </c>
      <c r="E64" s="27" t="s">
        <v>20718</v>
      </c>
      <c r="F64" s="27" t="s">
        <v>20719</v>
      </c>
      <c r="G64" s="27">
        <v>26</v>
      </c>
      <c r="H64" s="27" t="s">
        <v>20713</v>
      </c>
      <c r="I64" s="27" t="s">
        <v>20720</v>
      </c>
      <c r="J64" s="27" t="str">
        <f t="shared" si="0"/>
        <v>FM 3</v>
      </c>
    </row>
    <row r="65" spans="1:10" x14ac:dyDescent="0.3">
      <c r="A65" s="26">
        <v>42512</v>
      </c>
      <c r="B65" s="27">
        <v>2016</v>
      </c>
      <c r="C65" s="27">
        <v>5</v>
      </c>
      <c r="D65" s="27">
        <v>22</v>
      </c>
      <c r="E65" s="27" t="s">
        <v>20656</v>
      </c>
      <c r="F65" s="27" t="s">
        <v>20719</v>
      </c>
      <c r="G65" s="27">
        <v>22</v>
      </c>
      <c r="H65" s="27" t="s">
        <v>20714</v>
      </c>
      <c r="I65" s="27" t="s">
        <v>20720</v>
      </c>
      <c r="J65" s="27" t="str">
        <f t="shared" si="0"/>
        <v>FM 2</v>
      </c>
    </row>
    <row r="66" spans="1:10" x14ac:dyDescent="0.3">
      <c r="A66" s="26">
        <v>40685</v>
      </c>
      <c r="B66" s="27">
        <v>2011</v>
      </c>
      <c r="C66" s="27">
        <v>5</v>
      </c>
      <c r="D66" s="27">
        <v>22</v>
      </c>
      <c r="E66" s="27" t="s">
        <v>20656</v>
      </c>
      <c r="F66" s="27" t="s">
        <v>20719</v>
      </c>
      <c r="G66" s="27">
        <v>22</v>
      </c>
      <c r="H66" s="27" t="s">
        <v>20714</v>
      </c>
      <c r="I66" s="27" t="s">
        <v>20720</v>
      </c>
      <c r="J66" s="27" t="str">
        <f t="shared" si="0"/>
        <v>FM 2</v>
      </c>
    </row>
    <row r="67" spans="1:10" x14ac:dyDescent="0.3">
      <c r="A67" s="26">
        <v>41056</v>
      </c>
      <c r="B67" s="27">
        <v>2012</v>
      </c>
      <c r="C67" s="27">
        <v>5</v>
      </c>
      <c r="D67" s="27">
        <v>27</v>
      </c>
      <c r="E67" s="27" t="s">
        <v>20656</v>
      </c>
      <c r="F67" s="27" t="s">
        <v>20719</v>
      </c>
      <c r="G67" s="27">
        <v>22</v>
      </c>
      <c r="H67" s="27" t="s">
        <v>20714</v>
      </c>
      <c r="I67" s="27" t="s">
        <v>20720</v>
      </c>
      <c r="J67" s="27" t="str">
        <f t="shared" ref="J67:J130" si="1">"FM" &amp;" " &amp; CHOOSE(MONTH(A67),10,11,12,1,2,3,4,5,6,7,8,9)</f>
        <v>FM 2</v>
      </c>
    </row>
    <row r="68" spans="1:10" x14ac:dyDescent="0.3">
      <c r="A68" s="26">
        <v>40670</v>
      </c>
      <c r="B68" s="27">
        <v>2011</v>
      </c>
      <c r="C68" s="27">
        <v>5</v>
      </c>
      <c r="D68" s="27">
        <v>7</v>
      </c>
      <c r="E68" s="27" t="s">
        <v>20656</v>
      </c>
      <c r="F68" s="27" t="s">
        <v>20719</v>
      </c>
      <c r="G68" s="27">
        <v>19</v>
      </c>
      <c r="H68" s="27" t="s">
        <v>20708</v>
      </c>
      <c r="I68" s="27" t="s">
        <v>20720</v>
      </c>
      <c r="J68" s="27" t="str">
        <f t="shared" si="1"/>
        <v>FM 2</v>
      </c>
    </row>
    <row r="69" spans="1:10" x14ac:dyDescent="0.3">
      <c r="A69" s="26">
        <v>43223</v>
      </c>
      <c r="B69" s="27">
        <v>2018</v>
      </c>
      <c r="C69" s="27">
        <v>5</v>
      </c>
      <c r="D69" s="27">
        <v>3</v>
      </c>
      <c r="E69" s="27" t="s">
        <v>20656</v>
      </c>
      <c r="F69" s="27" t="s">
        <v>20719</v>
      </c>
      <c r="G69" s="27">
        <v>18</v>
      </c>
      <c r="H69" s="27" t="s">
        <v>20711</v>
      </c>
      <c r="I69" s="27" t="s">
        <v>20720</v>
      </c>
      <c r="J69" s="27" t="str">
        <f t="shared" si="1"/>
        <v>FM 2</v>
      </c>
    </row>
    <row r="70" spans="1:10" x14ac:dyDescent="0.3">
      <c r="A70" s="26">
        <v>40314</v>
      </c>
      <c r="B70" s="27">
        <v>2010</v>
      </c>
      <c r="C70" s="27">
        <v>5</v>
      </c>
      <c r="D70" s="27">
        <v>16</v>
      </c>
      <c r="E70" s="27" t="s">
        <v>20656</v>
      </c>
      <c r="F70" s="27" t="s">
        <v>20719</v>
      </c>
      <c r="G70" s="27">
        <v>21</v>
      </c>
      <c r="H70" s="27" t="s">
        <v>20714</v>
      </c>
      <c r="I70" s="27" t="s">
        <v>20720</v>
      </c>
      <c r="J70" s="27" t="str">
        <f t="shared" si="1"/>
        <v>FM 2</v>
      </c>
    </row>
    <row r="71" spans="1:10" x14ac:dyDescent="0.3">
      <c r="A71" s="26">
        <v>43242</v>
      </c>
      <c r="B71" s="27">
        <v>2018</v>
      </c>
      <c r="C71" s="27">
        <v>5</v>
      </c>
      <c r="D71" s="27">
        <v>22</v>
      </c>
      <c r="E71" s="27" t="s">
        <v>20656</v>
      </c>
      <c r="F71" s="27" t="s">
        <v>20719</v>
      </c>
      <c r="G71" s="27">
        <v>21</v>
      </c>
      <c r="H71" s="27" t="s">
        <v>20710</v>
      </c>
      <c r="I71" s="27" t="s">
        <v>20720</v>
      </c>
      <c r="J71" s="27" t="str">
        <f t="shared" si="1"/>
        <v>FM 2</v>
      </c>
    </row>
    <row r="72" spans="1:10" x14ac:dyDescent="0.3">
      <c r="A72" s="26">
        <v>42152</v>
      </c>
      <c r="B72" s="27">
        <v>2015</v>
      </c>
      <c r="C72" s="27">
        <v>5</v>
      </c>
      <c r="D72" s="27">
        <v>28</v>
      </c>
      <c r="E72" s="27" t="s">
        <v>20656</v>
      </c>
      <c r="F72" s="27" t="s">
        <v>20719</v>
      </c>
      <c r="G72" s="27">
        <v>22</v>
      </c>
      <c r="H72" s="27" t="s">
        <v>20711</v>
      </c>
      <c r="I72" s="27" t="s">
        <v>20720</v>
      </c>
      <c r="J72" s="27" t="str">
        <f t="shared" si="1"/>
        <v>FM 2</v>
      </c>
    </row>
    <row r="73" spans="1:10" x14ac:dyDescent="0.3">
      <c r="A73" s="26">
        <v>41769</v>
      </c>
      <c r="B73" s="27">
        <v>2014</v>
      </c>
      <c r="C73" s="27">
        <v>5</v>
      </c>
      <c r="D73" s="27">
        <v>10</v>
      </c>
      <c r="E73" s="27" t="s">
        <v>20656</v>
      </c>
      <c r="F73" s="27" t="s">
        <v>20719</v>
      </c>
      <c r="G73" s="27">
        <v>19</v>
      </c>
      <c r="H73" s="27" t="s">
        <v>20708</v>
      </c>
      <c r="I73" s="27" t="s">
        <v>20720</v>
      </c>
      <c r="J73" s="27" t="str">
        <f t="shared" si="1"/>
        <v>FM 2</v>
      </c>
    </row>
    <row r="74" spans="1:10" x14ac:dyDescent="0.3">
      <c r="A74" s="26">
        <v>43232</v>
      </c>
      <c r="B74" s="27">
        <v>2018</v>
      </c>
      <c r="C74" s="27">
        <v>5</v>
      </c>
      <c r="D74" s="27">
        <v>12</v>
      </c>
      <c r="E74" s="27" t="s">
        <v>20656</v>
      </c>
      <c r="F74" s="27" t="s">
        <v>20719</v>
      </c>
      <c r="G74" s="27">
        <v>19</v>
      </c>
      <c r="H74" s="27" t="s">
        <v>20708</v>
      </c>
      <c r="I74" s="27" t="s">
        <v>20720</v>
      </c>
      <c r="J74" s="27" t="str">
        <f t="shared" si="1"/>
        <v>FM 2</v>
      </c>
    </row>
    <row r="75" spans="1:10" x14ac:dyDescent="0.3">
      <c r="A75" s="26">
        <v>40665</v>
      </c>
      <c r="B75" s="27">
        <v>2011</v>
      </c>
      <c r="C75" s="27">
        <v>5</v>
      </c>
      <c r="D75" s="27">
        <v>2</v>
      </c>
      <c r="E75" s="27" t="s">
        <v>20656</v>
      </c>
      <c r="F75" s="27" t="s">
        <v>20719</v>
      </c>
      <c r="G75" s="27">
        <v>19</v>
      </c>
      <c r="H75" s="27" t="s">
        <v>20712</v>
      </c>
      <c r="I75" s="27" t="s">
        <v>20720</v>
      </c>
      <c r="J75" s="27" t="str">
        <f t="shared" si="1"/>
        <v>FM 2</v>
      </c>
    </row>
    <row r="76" spans="1:10" x14ac:dyDescent="0.3">
      <c r="A76" s="26">
        <v>40644</v>
      </c>
      <c r="B76" s="27">
        <v>2011</v>
      </c>
      <c r="C76" s="27">
        <v>4</v>
      </c>
      <c r="D76" s="27">
        <v>11</v>
      </c>
      <c r="E76" s="27" t="s">
        <v>20721</v>
      </c>
      <c r="F76" s="27" t="s">
        <v>20719</v>
      </c>
      <c r="G76" s="27">
        <v>16</v>
      </c>
      <c r="H76" s="27" t="s">
        <v>20712</v>
      </c>
      <c r="I76" s="27" t="s">
        <v>20720</v>
      </c>
      <c r="J76" s="27" t="str">
        <f t="shared" si="1"/>
        <v>FM 1</v>
      </c>
    </row>
    <row r="77" spans="1:10" x14ac:dyDescent="0.3">
      <c r="A77" s="26">
        <v>41027</v>
      </c>
      <c r="B77" s="27">
        <v>2012</v>
      </c>
      <c r="C77" s="27">
        <v>4</v>
      </c>
      <c r="D77" s="27">
        <v>28</v>
      </c>
      <c r="E77" s="27" t="s">
        <v>20721</v>
      </c>
      <c r="F77" s="27" t="s">
        <v>20719</v>
      </c>
      <c r="G77" s="27">
        <v>17</v>
      </c>
      <c r="H77" s="27" t="s">
        <v>20708</v>
      </c>
      <c r="I77" s="27" t="s">
        <v>20720</v>
      </c>
      <c r="J77" s="27" t="str">
        <f t="shared" si="1"/>
        <v>FM 1</v>
      </c>
    </row>
    <row r="78" spans="1:10" x14ac:dyDescent="0.3">
      <c r="A78" s="26">
        <v>40656</v>
      </c>
      <c r="B78" s="27">
        <v>2011</v>
      </c>
      <c r="C78" s="27">
        <v>4</v>
      </c>
      <c r="D78" s="27">
        <v>23</v>
      </c>
      <c r="E78" s="27" t="s">
        <v>20721</v>
      </c>
      <c r="F78" s="27" t="s">
        <v>20719</v>
      </c>
      <c r="G78" s="27">
        <v>17</v>
      </c>
      <c r="H78" s="27" t="s">
        <v>20708</v>
      </c>
      <c r="I78" s="27" t="s">
        <v>20720</v>
      </c>
      <c r="J78" s="27" t="str">
        <f t="shared" si="1"/>
        <v>FM 1</v>
      </c>
    </row>
    <row r="79" spans="1:10" x14ac:dyDescent="0.3">
      <c r="A79" s="26">
        <v>41754</v>
      </c>
      <c r="B79" s="27">
        <v>2014</v>
      </c>
      <c r="C79" s="27">
        <v>4</v>
      </c>
      <c r="D79" s="27">
        <v>25</v>
      </c>
      <c r="E79" s="27" t="s">
        <v>20721</v>
      </c>
      <c r="F79" s="27" t="s">
        <v>20719</v>
      </c>
      <c r="G79" s="27">
        <v>17</v>
      </c>
      <c r="H79" s="27" t="s">
        <v>20713</v>
      </c>
      <c r="I79" s="27" t="s">
        <v>20720</v>
      </c>
      <c r="J79" s="27" t="str">
        <f t="shared" si="1"/>
        <v>FM 1</v>
      </c>
    </row>
    <row r="80" spans="1:10" x14ac:dyDescent="0.3">
      <c r="A80" s="26">
        <v>42485</v>
      </c>
      <c r="B80" s="27">
        <v>2016</v>
      </c>
      <c r="C80" s="27">
        <v>4</v>
      </c>
      <c r="D80" s="27">
        <v>25</v>
      </c>
      <c r="E80" s="27" t="s">
        <v>20721</v>
      </c>
      <c r="F80" s="27" t="s">
        <v>20719</v>
      </c>
      <c r="G80" s="27">
        <v>18</v>
      </c>
      <c r="H80" s="27" t="s">
        <v>20712</v>
      </c>
      <c r="I80" s="27" t="s">
        <v>20720</v>
      </c>
      <c r="J80" s="27" t="str">
        <f t="shared" si="1"/>
        <v>FM 1</v>
      </c>
    </row>
    <row r="81" spans="1:10" x14ac:dyDescent="0.3">
      <c r="A81" s="26">
        <v>41383</v>
      </c>
      <c r="B81" s="27">
        <v>2013</v>
      </c>
      <c r="C81" s="27">
        <v>4</v>
      </c>
      <c r="D81" s="27">
        <v>19</v>
      </c>
      <c r="E81" s="27" t="s">
        <v>20721</v>
      </c>
      <c r="F81" s="27" t="s">
        <v>20719</v>
      </c>
      <c r="G81" s="27">
        <v>16</v>
      </c>
      <c r="H81" s="27" t="s">
        <v>20713</v>
      </c>
      <c r="I81" s="27" t="s">
        <v>20720</v>
      </c>
      <c r="J81" s="27" t="str">
        <f t="shared" si="1"/>
        <v>FM 1</v>
      </c>
    </row>
    <row r="82" spans="1:10" x14ac:dyDescent="0.3">
      <c r="A82" s="26">
        <v>43194</v>
      </c>
      <c r="B82" s="27">
        <v>2018</v>
      </c>
      <c r="C82" s="27">
        <v>4</v>
      </c>
      <c r="D82" s="27">
        <v>4</v>
      </c>
      <c r="E82" s="27" t="s">
        <v>20721</v>
      </c>
      <c r="F82" s="27" t="s">
        <v>20719</v>
      </c>
      <c r="G82" s="27">
        <v>14</v>
      </c>
      <c r="H82" s="27" t="s">
        <v>20716</v>
      </c>
      <c r="I82" s="27" t="s">
        <v>20720</v>
      </c>
      <c r="J82" s="27" t="str">
        <f t="shared" si="1"/>
        <v>FM 1</v>
      </c>
    </row>
    <row r="83" spans="1:10" x14ac:dyDescent="0.3">
      <c r="A83" s="26">
        <v>40660</v>
      </c>
      <c r="B83" s="27">
        <v>2011</v>
      </c>
      <c r="C83" s="27">
        <v>4</v>
      </c>
      <c r="D83" s="27">
        <v>27</v>
      </c>
      <c r="E83" s="27" t="s">
        <v>20721</v>
      </c>
      <c r="F83" s="27" t="s">
        <v>20719</v>
      </c>
      <c r="G83" s="27">
        <v>18</v>
      </c>
      <c r="H83" s="27" t="s">
        <v>20716</v>
      </c>
      <c r="I83" s="27" t="s">
        <v>20720</v>
      </c>
      <c r="J83" s="27" t="str">
        <f t="shared" si="1"/>
        <v>FM 1</v>
      </c>
    </row>
    <row r="84" spans="1:10" x14ac:dyDescent="0.3">
      <c r="A84" s="26">
        <v>41745</v>
      </c>
      <c r="B84" s="27">
        <v>2014</v>
      </c>
      <c r="C84" s="27">
        <v>4</v>
      </c>
      <c r="D84" s="27">
        <v>16</v>
      </c>
      <c r="E84" s="27" t="s">
        <v>20721</v>
      </c>
      <c r="F84" s="27" t="s">
        <v>20719</v>
      </c>
      <c r="G84" s="27">
        <v>16</v>
      </c>
      <c r="H84" s="27" t="s">
        <v>20716</v>
      </c>
      <c r="I84" s="27" t="s">
        <v>20720</v>
      </c>
      <c r="J84" s="27" t="str">
        <f t="shared" si="1"/>
        <v>FM 1</v>
      </c>
    </row>
    <row r="85" spans="1:10" x14ac:dyDescent="0.3">
      <c r="A85" s="26">
        <v>41370</v>
      </c>
      <c r="B85" s="27">
        <v>2013</v>
      </c>
      <c r="C85" s="27">
        <v>4</v>
      </c>
      <c r="D85" s="27">
        <v>6</v>
      </c>
      <c r="E85" s="27" t="s">
        <v>20721</v>
      </c>
      <c r="F85" s="27" t="s">
        <v>20719</v>
      </c>
      <c r="G85" s="27">
        <v>14</v>
      </c>
      <c r="H85" s="27" t="s">
        <v>20708</v>
      </c>
      <c r="I85" s="27" t="s">
        <v>20720</v>
      </c>
      <c r="J85" s="27" t="str">
        <f t="shared" si="1"/>
        <v>FM 1</v>
      </c>
    </row>
    <row r="86" spans="1:10" x14ac:dyDescent="0.3">
      <c r="A86" s="26">
        <v>40651</v>
      </c>
      <c r="B86" s="27">
        <v>2011</v>
      </c>
      <c r="C86" s="27">
        <v>4</v>
      </c>
      <c r="D86" s="27">
        <v>18</v>
      </c>
      <c r="E86" s="27" t="s">
        <v>20721</v>
      </c>
      <c r="F86" s="27" t="s">
        <v>20719</v>
      </c>
      <c r="G86" s="27">
        <v>17</v>
      </c>
      <c r="H86" s="27" t="s">
        <v>20712</v>
      </c>
      <c r="I86" s="27" t="s">
        <v>20720</v>
      </c>
      <c r="J86" s="27" t="str">
        <f t="shared" si="1"/>
        <v>FM 1</v>
      </c>
    </row>
    <row r="87" spans="1:10" x14ac:dyDescent="0.3">
      <c r="A87" s="26">
        <v>42461</v>
      </c>
      <c r="B87" s="27">
        <v>2016</v>
      </c>
      <c r="C87" s="27">
        <v>4</v>
      </c>
      <c r="D87" s="27">
        <v>1</v>
      </c>
      <c r="E87" s="27" t="s">
        <v>20721</v>
      </c>
      <c r="F87" s="27" t="s">
        <v>20719</v>
      </c>
      <c r="G87" s="27">
        <v>14</v>
      </c>
      <c r="H87" s="27" t="s">
        <v>20713</v>
      </c>
      <c r="I87" s="27" t="s">
        <v>20720</v>
      </c>
      <c r="J87" s="27" t="str">
        <f t="shared" si="1"/>
        <v>FM 1</v>
      </c>
    </row>
    <row r="88" spans="1:10" x14ac:dyDescent="0.3">
      <c r="A88" s="26">
        <v>41739</v>
      </c>
      <c r="B88" s="27">
        <v>2014</v>
      </c>
      <c r="C88" s="27">
        <v>4</v>
      </c>
      <c r="D88" s="27">
        <v>10</v>
      </c>
      <c r="E88" s="27" t="s">
        <v>20721</v>
      </c>
      <c r="F88" s="27" t="s">
        <v>20719</v>
      </c>
      <c r="G88" s="27">
        <v>15</v>
      </c>
      <c r="H88" s="27" t="s">
        <v>20711</v>
      </c>
      <c r="I88" s="27" t="s">
        <v>20720</v>
      </c>
      <c r="J88" s="27" t="str">
        <f t="shared" si="1"/>
        <v>FM 1</v>
      </c>
    </row>
    <row r="89" spans="1:10" x14ac:dyDescent="0.3">
      <c r="A89" s="26">
        <v>41384</v>
      </c>
      <c r="B89" s="27">
        <v>2013</v>
      </c>
      <c r="C89" s="27">
        <v>4</v>
      </c>
      <c r="D89" s="27">
        <v>20</v>
      </c>
      <c r="E89" s="27" t="s">
        <v>20721</v>
      </c>
      <c r="F89" s="27" t="s">
        <v>20719</v>
      </c>
      <c r="G89" s="27">
        <v>16</v>
      </c>
      <c r="H89" s="27" t="s">
        <v>20708</v>
      </c>
      <c r="I89" s="27" t="s">
        <v>20720</v>
      </c>
      <c r="J89" s="27" t="str">
        <f t="shared" si="1"/>
        <v>FM 1</v>
      </c>
    </row>
    <row r="90" spans="1:10" x14ac:dyDescent="0.3">
      <c r="A90" s="26">
        <v>40637</v>
      </c>
      <c r="B90" s="27">
        <v>2011</v>
      </c>
      <c r="C90" s="27">
        <v>4</v>
      </c>
      <c r="D90" s="27">
        <v>4</v>
      </c>
      <c r="E90" s="27" t="s">
        <v>20721</v>
      </c>
      <c r="F90" s="27" t="s">
        <v>20719</v>
      </c>
      <c r="G90" s="27">
        <v>15</v>
      </c>
      <c r="H90" s="27" t="s">
        <v>20712</v>
      </c>
      <c r="I90" s="27" t="s">
        <v>20720</v>
      </c>
      <c r="J90" s="27" t="str">
        <f t="shared" si="1"/>
        <v>FM 1</v>
      </c>
    </row>
    <row r="91" spans="1:10" x14ac:dyDescent="0.3">
      <c r="A91" s="26">
        <v>43203</v>
      </c>
      <c r="B91" s="27">
        <v>2018</v>
      </c>
      <c r="C91" s="27">
        <v>4</v>
      </c>
      <c r="D91" s="27">
        <v>13</v>
      </c>
      <c r="E91" s="27" t="s">
        <v>20721</v>
      </c>
      <c r="F91" s="27" t="s">
        <v>20719</v>
      </c>
      <c r="G91" s="27">
        <v>15</v>
      </c>
      <c r="H91" s="27" t="s">
        <v>20713</v>
      </c>
      <c r="I91" s="27" t="s">
        <v>20720</v>
      </c>
      <c r="J91" s="27" t="str">
        <f t="shared" si="1"/>
        <v>FM 1</v>
      </c>
    </row>
    <row r="92" spans="1:10" x14ac:dyDescent="0.3">
      <c r="A92" s="26">
        <v>40640</v>
      </c>
      <c r="B92" s="27">
        <v>2011</v>
      </c>
      <c r="C92" s="27">
        <v>4</v>
      </c>
      <c r="D92" s="27">
        <v>7</v>
      </c>
      <c r="E92" s="27" t="s">
        <v>20721</v>
      </c>
      <c r="F92" s="27" t="s">
        <v>20719</v>
      </c>
      <c r="G92" s="27">
        <v>15</v>
      </c>
      <c r="H92" s="27" t="s">
        <v>20711</v>
      </c>
      <c r="I92" s="27" t="s">
        <v>20720</v>
      </c>
      <c r="J92" s="27" t="str">
        <f t="shared" si="1"/>
        <v>FM 1</v>
      </c>
    </row>
    <row r="93" spans="1:10" x14ac:dyDescent="0.3">
      <c r="A93" s="26">
        <v>42481</v>
      </c>
      <c r="B93" s="27">
        <v>2016</v>
      </c>
      <c r="C93" s="27">
        <v>4</v>
      </c>
      <c r="D93" s="27">
        <v>21</v>
      </c>
      <c r="E93" s="27" t="s">
        <v>20721</v>
      </c>
      <c r="F93" s="27" t="s">
        <v>20719</v>
      </c>
      <c r="G93" s="27">
        <v>17</v>
      </c>
      <c r="H93" s="27" t="s">
        <v>20711</v>
      </c>
      <c r="I93" s="27" t="s">
        <v>20720</v>
      </c>
      <c r="J93" s="27" t="str">
        <f t="shared" si="1"/>
        <v>FM 1</v>
      </c>
    </row>
    <row r="94" spans="1:10" x14ac:dyDescent="0.3">
      <c r="A94" s="26">
        <v>42098</v>
      </c>
      <c r="B94" s="27">
        <v>2015</v>
      </c>
      <c r="C94" s="27">
        <v>4</v>
      </c>
      <c r="D94" s="27">
        <v>4</v>
      </c>
      <c r="E94" s="27" t="s">
        <v>20721</v>
      </c>
      <c r="F94" s="27" t="s">
        <v>20719</v>
      </c>
      <c r="G94" s="27">
        <v>14</v>
      </c>
      <c r="H94" s="27" t="s">
        <v>20708</v>
      </c>
      <c r="I94" s="27" t="s">
        <v>20720</v>
      </c>
      <c r="J94" s="27" t="str">
        <f t="shared" si="1"/>
        <v>FM 1</v>
      </c>
    </row>
    <row r="95" spans="1:10" x14ac:dyDescent="0.3">
      <c r="A95" s="26">
        <v>40655</v>
      </c>
      <c r="B95" s="27">
        <v>2011</v>
      </c>
      <c r="C95" s="27">
        <v>4</v>
      </c>
      <c r="D95" s="27">
        <v>22</v>
      </c>
      <c r="E95" s="27" t="s">
        <v>20721</v>
      </c>
      <c r="F95" s="27" t="s">
        <v>20719</v>
      </c>
      <c r="G95" s="27">
        <v>17</v>
      </c>
      <c r="H95" s="27" t="s">
        <v>20713</v>
      </c>
      <c r="I95" s="27" t="s">
        <v>20720</v>
      </c>
      <c r="J95" s="27" t="str">
        <f t="shared" si="1"/>
        <v>FM 1</v>
      </c>
    </row>
    <row r="96" spans="1:10" x14ac:dyDescent="0.3">
      <c r="A96" s="26">
        <v>42836</v>
      </c>
      <c r="B96" s="27">
        <v>2017</v>
      </c>
      <c r="C96" s="27">
        <v>4</v>
      </c>
      <c r="D96" s="27">
        <v>11</v>
      </c>
      <c r="E96" s="27" t="s">
        <v>20721</v>
      </c>
      <c r="F96" s="27" t="s">
        <v>20719</v>
      </c>
      <c r="G96" s="27">
        <v>15</v>
      </c>
      <c r="H96" s="27" t="s">
        <v>20710</v>
      </c>
      <c r="I96" s="27" t="s">
        <v>20720</v>
      </c>
      <c r="J96" s="27" t="str">
        <f t="shared" si="1"/>
        <v>FM 1</v>
      </c>
    </row>
    <row r="97" spans="1:10" x14ac:dyDescent="0.3">
      <c r="A97" s="26">
        <v>40650</v>
      </c>
      <c r="B97" s="27">
        <v>2011</v>
      </c>
      <c r="C97" s="27">
        <v>4</v>
      </c>
      <c r="D97" s="27">
        <v>17</v>
      </c>
      <c r="E97" s="27" t="s">
        <v>20721</v>
      </c>
      <c r="F97" s="27" t="s">
        <v>20719</v>
      </c>
      <c r="G97" s="27">
        <v>17</v>
      </c>
      <c r="H97" s="27" t="s">
        <v>20714</v>
      </c>
      <c r="I97" s="27" t="s">
        <v>20720</v>
      </c>
      <c r="J97" s="27" t="str">
        <f t="shared" si="1"/>
        <v>FM 1</v>
      </c>
    </row>
    <row r="98" spans="1:10" x14ac:dyDescent="0.3">
      <c r="A98" s="26">
        <v>43181</v>
      </c>
      <c r="B98" s="27">
        <v>2018</v>
      </c>
      <c r="C98" s="27">
        <v>3</v>
      </c>
      <c r="D98" s="27">
        <v>22</v>
      </c>
      <c r="E98" s="27" t="s">
        <v>20722</v>
      </c>
      <c r="F98" s="27" t="s">
        <v>20723</v>
      </c>
      <c r="G98" s="27">
        <v>12</v>
      </c>
      <c r="H98" s="27" t="s">
        <v>20711</v>
      </c>
      <c r="I98" s="27" t="s">
        <v>20724</v>
      </c>
      <c r="J98" s="27" t="str">
        <f t="shared" si="1"/>
        <v>FM 12</v>
      </c>
    </row>
    <row r="99" spans="1:10" x14ac:dyDescent="0.3">
      <c r="A99" s="26">
        <v>41346</v>
      </c>
      <c r="B99" s="27">
        <v>2013</v>
      </c>
      <c r="C99" s="27">
        <v>3</v>
      </c>
      <c r="D99" s="27">
        <v>13</v>
      </c>
      <c r="E99" s="27" t="s">
        <v>20722</v>
      </c>
      <c r="F99" s="27" t="s">
        <v>20723</v>
      </c>
      <c r="G99" s="27">
        <v>11</v>
      </c>
      <c r="H99" s="27" t="s">
        <v>20716</v>
      </c>
      <c r="I99" s="27" t="s">
        <v>20724</v>
      </c>
      <c r="J99" s="27" t="str">
        <f t="shared" si="1"/>
        <v>FM 12</v>
      </c>
    </row>
    <row r="100" spans="1:10" x14ac:dyDescent="0.3">
      <c r="A100" s="26">
        <v>42817</v>
      </c>
      <c r="B100" s="27">
        <v>2017</v>
      </c>
      <c r="C100" s="27">
        <v>3</v>
      </c>
      <c r="D100" s="27">
        <v>23</v>
      </c>
      <c r="E100" s="27" t="s">
        <v>20722</v>
      </c>
      <c r="F100" s="27" t="s">
        <v>20723</v>
      </c>
      <c r="G100" s="27">
        <v>12</v>
      </c>
      <c r="H100" s="27" t="s">
        <v>20711</v>
      </c>
      <c r="I100" s="27" t="s">
        <v>20724</v>
      </c>
      <c r="J100" s="27" t="str">
        <f t="shared" si="1"/>
        <v>FM 12</v>
      </c>
    </row>
    <row r="101" spans="1:10" x14ac:dyDescent="0.3">
      <c r="A101" s="26">
        <v>41701</v>
      </c>
      <c r="B101" s="27">
        <v>2014</v>
      </c>
      <c r="C101" s="27">
        <v>3</v>
      </c>
      <c r="D101" s="27">
        <v>3</v>
      </c>
      <c r="E101" s="27" t="s">
        <v>20722</v>
      </c>
      <c r="F101" s="27" t="s">
        <v>20723</v>
      </c>
      <c r="G101" s="27">
        <v>10</v>
      </c>
      <c r="H101" s="27" t="s">
        <v>20712</v>
      </c>
      <c r="I101" s="27" t="s">
        <v>20724</v>
      </c>
      <c r="J101" s="27" t="str">
        <f t="shared" si="1"/>
        <v>FM 12</v>
      </c>
    </row>
    <row r="102" spans="1:10" x14ac:dyDescent="0.3">
      <c r="A102" s="26">
        <v>40261</v>
      </c>
      <c r="B102" s="27">
        <v>2010</v>
      </c>
      <c r="C102" s="27">
        <v>3</v>
      </c>
      <c r="D102" s="27">
        <v>24</v>
      </c>
      <c r="E102" s="27" t="s">
        <v>20722</v>
      </c>
      <c r="F102" s="27" t="s">
        <v>20723</v>
      </c>
      <c r="G102" s="27">
        <v>13</v>
      </c>
      <c r="H102" s="27" t="s">
        <v>20716</v>
      </c>
      <c r="I102" s="27" t="s">
        <v>20724</v>
      </c>
      <c r="J102" s="27" t="str">
        <f t="shared" si="1"/>
        <v>FM 12</v>
      </c>
    </row>
    <row r="103" spans="1:10" x14ac:dyDescent="0.3">
      <c r="A103" s="26">
        <v>41722</v>
      </c>
      <c r="B103" s="27">
        <v>2014</v>
      </c>
      <c r="C103" s="27">
        <v>3</v>
      </c>
      <c r="D103" s="27">
        <v>24</v>
      </c>
      <c r="E103" s="27" t="s">
        <v>20722</v>
      </c>
      <c r="F103" s="27" t="s">
        <v>20723</v>
      </c>
      <c r="G103" s="27">
        <v>13</v>
      </c>
      <c r="H103" s="27" t="s">
        <v>20712</v>
      </c>
      <c r="I103" s="27" t="s">
        <v>20724</v>
      </c>
      <c r="J103" s="27" t="str">
        <f t="shared" si="1"/>
        <v>FM 12</v>
      </c>
    </row>
    <row r="104" spans="1:10" x14ac:dyDescent="0.3">
      <c r="A104" s="26">
        <v>41358</v>
      </c>
      <c r="B104" s="27">
        <v>2013</v>
      </c>
      <c r="C104" s="27">
        <v>3</v>
      </c>
      <c r="D104" s="27">
        <v>25</v>
      </c>
      <c r="E104" s="27" t="s">
        <v>20722</v>
      </c>
      <c r="F104" s="27" t="s">
        <v>20723</v>
      </c>
      <c r="G104" s="27">
        <v>13</v>
      </c>
      <c r="H104" s="27" t="s">
        <v>20712</v>
      </c>
      <c r="I104" s="27" t="s">
        <v>20724</v>
      </c>
      <c r="J104" s="27" t="str">
        <f t="shared" si="1"/>
        <v>FM 12</v>
      </c>
    </row>
    <row r="105" spans="1:10" x14ac:dyDescent="0.3">
      <c r="A105" s="26">
        <v>40979</v>
      </c>
      <c r="B105" s="27">
        <v>2012</v>
      </c>
      <c r="C105" s="27">
        <v>3</v>
      </c>
      <c r="D105" s="27">
        <v>11</v>
      </c>
      <c r="E105" s="27" t="s">
        <v>20722</v>
      </c>
      <c r="F105" s="27" t="s">
        <v>20723</v>
      </c>
      <c r="G105" s="27">
        <v>11</v>
      </c>
      <c r="H105" s="27" t="s">
        <v>20714</v>
      </c>
      <c r="I105" s="27" t="s">
        <v>20724</v>
      </c>
      <c r="J105" s="27" t="str">
        <f t="shared" si="1"/>
        <v>FM 12</v>
      </c>
    </row>
    <row r="106" spans="1:10" x14ac:dyDescent="0.3">
      <c r="A106" s="26">
        <v>40241</v>
      </c>
      <c r="B106" s="27">
        <v>2010</v>
      </c>
      <c r="C106" s="27">
        <v>3</v>
      </c>
      <c r="D106" s="27">
        <v>4</v>
      </c>
      <c r="E106" s="27" t="s">
        <v>20722</v>
      </c>
      <c r="F106" s="27" t="s">
        <v>20723</v>
      </c>
      <c r="G106" s="27">
        <v>10</v>
      </c>
      <c r="H106" s="27" t="s">
        <v>20711</v>
      </c>
      <c r="I106" s="27" t="s">
        <v>20724</v>
      </c>
      <c r="J106" s="27" t="str">
        <f t="shared" si="1"/>
        <v>FM 12</v>
      </c>
    </row>
    <row r="107" spans="1:10" x14ac:dyDescent="0.3">
      <c r="A107" s="26">
        <v>41702</v>
      </c>
      <c r="B107" s="27">
        <v>2014</v>
      </c>
      <c r="C107" s="27">
        <v>3</v>
      </c>
      <c r="D107" s="27">
        <v>4</v>
      </c>
      <c r="E107" s="27" t="s">
        <v>20722</v>
      </c>
      <c r="F107" s="27" t="s">
        <v>20723</v>
      </c>
      <c r="G107" s="27">
        <v>10</v>
      </c>
      <c r="H107" s="27" t="s">
        <v>20710</v>
      </c>
      <c r="I107" s="27" t="s">
        <v>20724</v>
      </c>
      <c r="J107" s="27" t="str">
        <f t="shared" si="1"/>
        <v>FM 12</v>
      </c>
    </row>
    <row r="108" spans="1:10" x14ac:dyDescent="0.3">
      <c r="A108" s="26">
        <v>43187</v>
      </c>
      <c r="B108" s="27">
        <v>2018</v>
      </c>
      <c r="C108" s="27">
        <v>3</v>
      </c>
      <c r="D108" s="27">
        <v>28</v>
      </c>
      <c r="E108" s="27" t="s">
        <v>20722</v>
      </c>
      <c r="F108" s="27" t="s">
        <v>20723</v>
      </c>
      <c r="G108" s="27">
        <v>13</v>
      </c>
      <c r="H108" s="27" t="s">
        <v>20716</v>
      </c>
      <c r="I108" s="27" t="s">
        <v>20724</v>
      </c>
      <c r="J108" s="27" t="str">
        <f t="shared" si="1"/>
        <v>FM 12</v>
      </c>
    </row>
    <row r="109" spans="1:10" x14ac:dyDescent="0.3">
      <c r="A109" s="26">
        <v>42802</v>
      </c>
      <c r="B109" s="27">
        <v>2017</v>
      </c>
      <c r="C109" s="27">
        <v>3</v>
      </c>
      <c r="D109" s="27">
        <v>8</v>
      </c>
      <c r="E109" s="27" t="s">
        <v>20722</v>
      </c>
      <c r="F109" s="27" t="s">
        <v>20723</v>
      </c>
      <c r="G109" s="27">
        <v>10</v>
      </c>
      <c r="H109" s="27" t="s">
        <v>20716</v>
      </c>
      <c r="I109" s="27" t="s">
        <v>20724</v>
      </c>
      <c r="J109" s="27" t="str">
        <f t="shared" si="1"/>
        <v>FM 12</v>
      </c>
    </row>
    <row r="110" spans="1:10" x14ac:dyDescent="0.3">
      <c r="A110" s="26">
        <v>41712</v>
      </c>
      <c r="B110" s="27">
        <v>2014</v>
      </c>
      <c r="C110" s="27">
        <v>3</v>
      </c>
      <c r="D110" s="27">
        <v>14</v>
      </c>
      <c r="E110" s="27" t="s">
        <v>20722</v>
      </c>
      <c r="F110" s="27" t="s">
        <v>20723</v>
      </c>
      <c r="G110" s="27">
        <v>11</v>
      </c>
      <c r="H110" s="27" t="s">
        <v>20713</v>
      </c>
      <c r="I110" s="27" t="s">
        <v>20724</v>
      </c>
      <c r="J110" s="27" t="str">
        <f t="shared" si="1"/>
        <v>FM 12</v>
      </c>
    </row>
    <row r="111" spans="1:10" x14ac:dyDescent="0.3">
      <c r="A111" s="26">
        <v>42424</v>
      </c>
      <c r="B111" s="27">
        <v>2016</v>
      </c>
      <c r="C111" s="27">
        <v>2</v>
      </c>
      <c r="D111" s="27">
        <v>24</v>
      </c>
      <c r="E111" s="27" t="s">
        <v>20725</v>
      </c>
      <c r="F111" s="27" t="s">
        <v>20723</v>
      </c>
      <c r="G111" s="27">
        <v>9</v>
      </c>
      <c r="H111" s="27" t="s">
        <v>20716</v>
      </c>
      <c r="I111" s="27" t="s">
        <v>20724</v>
      </c>
      <c r="J111" s="27" t="str">
        <f t="shared" si="1"/>
        <v>FM 11</v>
      </c>
    </row>
    <row r="112" spans="1:10" x14ac:dyDescent="0.3">
      <c r="A112" s="26">
        <v>40225</v>
      </c>
      <c r="B112" s="27">
        <v>2010</v>
      </c>
      <c r="C112" s="27">
        <v>2</v>
      </c>
      <c r="D112" s="27">
        <v>16</v>
      </c>
      <c r="E112" s="27" t="s">
        <v>20725</v>
      </c>
      <c r="F112" s="27" t="s">
        <v>20723</v>
      </c>
      <c r="G112" s="27">
        <v>8</v>
      </c>
      <c r="H112" s="27" t="s">
        <v>20710</v>
      </c>
      <c r="I112" s="27" t="s">
        <v>20724</v>
      </c>
      <c r="J112" s="27" t="str">
        <f t="shared" si="1"/>
        <v>FM 11</v>
      </c>
    </row>
    <row r="113" spans="1:10" x14ac:dyDescent="0.3">
      <c r="A113" s="26">
        <v>40220</v>
      </c>
      <c r="B113" s="27">
        <v>2010</v>
      </c>
      <c r="C113" s="27">
        <v>2</v>
      </c>
      <c r="D113" s="27">
        <v>11</v>
      </c>
      <c r="E113" s="27" t="s">
        <v>20725</v>
      </c>
      <c r="F113" s="27" t="s">
        <v>20723</v>
      </c>
      <c r="G113" s="27">
        <v>7</v>
      </c>
      <c r="H113" s="27" t="s">
        <v>20711</v>
      </c>
      <c r="I113" s="27" t="s">
        <v>20724</v>
      </c>
      <c r="J113" s="27" t="str">
        <f t="shared" si="1"/>
        <v>FM 11</v>
      </c>
    </row>
    <row r="114" spans="1:10" x14ac:dyDescent="0.3">
      <c r="A114" s="26">
        <v>41320</v>
      </c>
      <c r="B114" s="27">
        <v>2013</v>
      </c>
      <c r="C114" s="27">
        <v>2</v>
      </c>
      <c r="D114" s="27">
        <v>15</v>
      </c>
      <c r="E114" s="27" t="s">
        <v>20725</v>
      </c>
      <c r="F114" s="27" t="s">
        <v>20723</v>
      </c>
      <c r="G114" s="27">
        <v>7</v>
      </c>
      <c r="H114" s="27" t="s">
        <v>20713</v>
      </c>
      <c r="I114" s="27" t="s">
        <v>20724</v>
      </c>
      <c r="J114" s="27" t="str">
        <f t="shared" si="1"/>
        <v>FM 11</v>
      </c>
    </row>
    <row r="115" spans="1:10" x14ac:dyDescent="0.3">
      <c r="A115" s="26">
        <v>40220</v>
      </c>
      <c r="B115" s="27">
        <v>2010</v>
      </c>
      <c r="C115" s="27">
        <v>2</v>
      </c>
      <c r="D115" s="27">
        <v>11</v>
      </c>
      <c r="E115" s="27" t="s">
        <v>20725</v>
      </c>
      <c r="F115" s="27" t="s">
        <v>20723</v>
      </c>
      <c r="G115" s="27">
        <v>7</v>
      </c>
      <c r="H115" s="27" t="s">
        <v>20711</v>
      </c>
      <c r="I115" s="27" t="s">
        <v>20724</v>
      </c>
      <c r="J115" s="27" t="str">
        <f t="shared" si="1"/>
        <v>FM 11</v>
      </c>
    </row>
    <row r="116" spans="1:10" x14ac:dyDescent="0.3">
      <c r="A116" s="26">
        <v>42771</v>
      </c>
      <c r="B116" s="27">
        <v>2017</v>
      </c>
      <c r="C116" s="27">
        <v>2</v>
      </c>
      <c r="D116" s="27">
        <v>5</v>
      </c>
      <c r="E116" s="27" t="s">
        <v>20725</v>
      </c>
      <c r="F116" s="27" t="s">
        <v>20723</v>
      </c>
      <c r="G116" s="27">
        <v>6</v>
      </c>
      <c r="H116" s="27" t="s">
        <v>20714</v>
      </c>
      <c r="I116" s="27" t="s">
        <v>20724</v>
      </c>
      <c r="J116" s="27" t="str">
        <f t="shared" si="1"/>
        <v>FM 11</v>
      </c>
    </row>
    <row r="117" spans="1:10" x14ac:dyDescent="0.3">
      <c r="A117" s="26">
        <v>41312</v>
      </c>
      <c r="B117" s="27">
        <v>2013</v>
      </c>
      <c r="C117" s="27">
        <v>2</v>
      </c>
      <c r="D117" s="27">
        <v>7</v>
      </c>
      <c r="E117" s="27" t="s">
        <v>20725</v>
      </c>
      <c r="F117" s="27" t="s">
        <v>20723</v>
      </c>
      <c r="G117" s="27">
        <v>6</v>
      </c>
      <c r="H117" s="27" t="s">
        <v>20711</v>
      </c>
      <c r="I117" s="27" t="s">
        <v>20724</v>
      </c>
      <c r="J117" s="27" t="str">
        <f t="shared" si="1"/>
        <v>FM 11</v>
      </c>
    </row>
    <row r="118" spans="1:10" x14ac:dyDescent="0.3">
      <c r="A118" s="26">
        <v>41312</v>
      </c>
      <c r="B118" s="27">
        <v>2013</v>
      </c>
      <c r="C118" s="27">
        <v>2</v>
      </c>
      <c r="D118" s="27">
        <v>7</v>
      </c>
      <c r="E118" s="27" t="s">
        <v>20725</v>
      </c>
      <c r="F118" s="27" t="s">
        <v>20723</v>
      </c>
      <c r="G118" s="27">
        <v>6</v>
      </c>
      <c r="H118" s="27" t="s">
        <v>20711</v>
      </c>
      <c r="I118" s="27" t="s">
        <v>20724</v>
      </c>
      <c r="J118" s="27" t="str">
        <f t="shared" si="1"/>
        <v>FM 11</v>
      </c>
    </row>
    <row r="119" spans="1:10" x14ac:dyDescent="0.3">
      <c r="A119" s="26">
        <v>43141</v>
      </c>
      <c r="B119" s="27">
        <v>2018</v>
      </c>
      <c r="C119" s="27">
        <v>2</v>
      </c>
      <c r="D119" s="27">
        <v>10</v>
      </c>
      <c r="E119" s="27" t="s">
        <v>20725</v>
      </c>
      <c r="F119" s="27" t="s">
        <v>20723</v>
      </c>
      <c r="G119" s="27">
        <v>6</v>
      </c>
      <c r="H119" s="27" t="s">
        <v>20708</v>
      </c>
      <c r="I119" s="27" t="s">
        <v>20724</v>
      </c>
      <c r="J119" s="27" t="str">
        <f t="shared" si="1"/>
        <v>FM 11</v>
      </c>
    </row>
    <row r="120" spans="1:10" x14ac:dyDescent="0.3">
      <c r="A120" s="26">
        <v>40232</v>
      </c>
      <c r="B120" s="27">
        <v>2010</v>
      </c>
      <c r="C120" s="27">
        <v>2</v>
      </c>
      <c r="D120" s="27">
        <v>23</v>
      </c>
      <c r="E120" s="27" t="s">
        <v>20725</v>
      </c>
      <c r="F120" s="27" t="s">
        <v>20723</v>
      </c>
      <c r="G120" s="27">
        <v>9</v>
      </c>
      <c r="H120" s="27" t="s">
        <v>20710</v>
      </c>
      <c r="I120" s="27" t="s">
        <v>20724</v>
      </c>
      <c r="J120" s="27" t="str">
        <f t="shared" si="1"/>
        <v>FM 11</v>
      </c>
    </row>
    <row r="121" spans="1:10" x14ac:dyDescent="0.3">
      <c r="A121" s="26">
        <v>42773</v>
      </c>
      <c r="B121" s="27">
        <v>2017</v>
      </c>
      <c r="C121" s="27">
        <v>2</v>
      </c>
      <c r="D121" s="27">
        <v>7</v>
      </c>
      <c r="E121" s="27" t="s">
        <v>20725</v>
      </c>
      <c r="F121" s="27" t="s">
        <v>20723</v>
      </c>
      <c r="G121" s="27">
        <v>6</v>
      </c>
      <c r="H121" s="27" t="s">
        <v>20710</v>
      </c>
      <c r="I121" s="27" t="s">
        <v>20724</v>
      </c>
      <c r="J121" s="27" t="str">
        <f t="shared" si="1"/>
        <v>FM 11</v>
      </c>
    </row>
    <row r="122" spans="1:10" x14ac:dyDescent="0.3">
      <c r="A122" s="26">
        <v>40963</v>
      </c>
      <c r="B122" s="27">
        <v>2012</v>
      </c>
      <c r="C122" s="27">
        <v>2</v>
      </c>
      <c r="D122" s="27">
        <v>24</v>
      </c>
      <c r="E122" s="27" t="s">
        <v>20725</v>
      </c>
      <c r="F122" s="27" t="s">
        <v>20723</v>
      </c>
      <c r="G122" s="27">
        <v>8</v>
      </c>
      <c r="H122" s="27" t="s">
        <v>20713</v>
      </c>
      <c r="I122" s="27" t="s">
        <v>20724</v>
      </c>
      <c r="J122" s="27" t="str">
        <f t="shared" si="1"/>
        <v>FM 11</v>
      </c>
    </row>
    <row r="123" spans="1:10" x14ac:dyDescent="0.3">
      <c r="A123" s="26">
        <v>42416</v>
      </c>
      <c r="B123" s="27">
        <v>2016</v>
      </c>
      <c r="C123" s="27">
        <v>2</v>
      </c>
      <c r="D123" s="27">
        <v>16</v>
      </c>
      <c r="E123" s="27" t="s">
        <v>20725</v>
      </c>
      <c r="F123" s="27" t="s">
        <v>20723</v>
      </c>
      <c r="G123" s="27">
        <v>8</v>
      </c>
      <c r="H123" s="27" t="s">
        <v>20710</v>
      </c>
      <c r="I123" s="27" t="s">
        <v>20724</v>
      </c>
      <c r="J123" s="27" t="str">
        <f t="shared" si="1"/>
        <v>FM 11</v>
      </c>
    </row>
    <row r="124" spans="1:10" x14ac:dyDescent="0.3">
      <c r="A124" s="26">
        <v>40927</v>
      </c>
      <c r="B124" s="27">
        <v>2012</v>
      </c>
      <c r="C124" s="27">
        <v>1</v>
      </c>
      <c r="D124" s="27">
        <v>19</v>
      </c>
      <c r="E124" s="27" t="s">
        <v>20726</v>
      </c>
      <c r="F124" s="27" t="s">
        <v>20723</v>
      </c>
      <c r="G124" s="27">
        <v>3</v>
      </c>
      <c r="H124" s="27" t="s">
        <v>20711</v>
      </c>
      <c r="I124" s="27" t="s">
        <v>20724</v>
      </c>
      <c r="J124" s="27" t="str">
        <f t="shared" si="1"/>
        <v>FM 10</v>
      </c>
    </row>
    <row r="125" spans="1:10" x14ac:dyDescent="0.3">
      <c r="A125" s="26">
        <v>43124</v>
      </c>
      <c r="B125" s="27">
        <v>2018</v>
      </c>
      <c r="C125" s="27">
        <v>1</v>
      </c>
      <c r="D125" s="27">
        <v>24</v>
      </c>
      <c r="E125" s="27" t="s">
        <v>20726</v>
      </c>
      <c r="F125" s="27" t="s">
        <v>20723</v>
      </c>
      <c r="G125" s="27">
        <v>4</v>
      </c>
      <c r="H125" s="27" t="s">
        <v>20716</v>
      </c>
      <c r="I125" s="27" t="s">
        <v>20724</v>
      </c>
      <c r="J125" s="27" t="str">
        <f t="shared" si="1"/>
        <v>FM 10</v>
      </c>
    </row>
    <row r="126" spans="1:10" x14ac:dyDescent="0.3">
      <c r="A126" s="26">
        <v>42746</v>
      </c>
      <c r="B126" s="27">
        <v>2017</v>
      </c>
      <c r="C126" s="27">
        <v>1</v>
      </c>
      <c r="D126" s="27">
        <v>11</v>
      </c>
      <c r="E126" s="27" t="s">
        <v>20726</v>
      </c>
      <c r="F126" s="27" t="s">
        <v>20723</v>
      </c>
      <c r="G126" s="27">
        <v>2</v>
      </c>
      <c r="H126" s="27" t="s">
        <v>20716</v>
      </c>
      <c r="I126" s="27" t="s">
        <v>20724</v>
      </c>
      <c r="J126" s="27" t="str">
        <f t="shared" si="1"/>
        <v>FM 10</v>
      </c>
    </row>
    <row r="127" spans="1:10" x14ac:dyDescent="0.3">
      <c r="A127" s="26">
        <v>41663</v>
      </c>
      <c r="B127" s="27">
        <v>2014</v>
      </c>
      <c r="C127" s="27">
        <v>1</v>
      </c>
      <c r="D127" s="27">
        <v>24</v>
      </c>
      <c r="E127" s="27" t="s">
        <v>20726</v>
      </c>
      <c r="F127" s="27" t="s">
        <v>20723</v>
      </c>
      <c r="G127" s="27">
        <v>4</v>
      </c>
      <c r="H127" s="27" t="s">
        <v>20713</v>
      </c>
      <c r="I127" s="27" t="s">
        <v>20724</v>
      </c>
      <c r="J127" s="27" t="str">
        <f t="shared" si="1"/>
        <v>FM 10</v>
      </c>
    </row>
    <row r="128" spans="1:10" x14ac:dyDescent="0.3">
      <c r="A128" s="26">
        <v>40192</v>
      </c>
      <c r="B128" s="27">
        <v>2010</v>
      </c>
      <c r="C128" s="27">
        <v>1</v>
      </c>
      <c r="D128" s="27">
        <v>14</v>
      </c>
      <c r="E128" s="27" t="s">
        <v>20726</v>
      </c>
      <c r="F128" s="27" t="s">
        <v>20723</v>
      </c>
      <c r="G128" s="27">
        <v>3</v>
      </c>
      <c r="H128" s="27" t="s">
        <v>20711</v>
      </c>
      <c r="I128" s="27" t="s">
        <v>20724</v>
      </c>
      <c r="J128" s="27" t="str">
        <f t="shared" si="1"/>
        <v>FM 10</v>
      </c>
    </row>
    <row r="129" spans="1:10" x14ac:dyDescent="0.3">
      <c r="A129" s="26">
        <v>40559</v>
      </c>
      <c r="B129" s="27">
        <v>2011</v>
      </c>
      <c r="C129" s="27">
        <v>1</v>
      </c>
      <c r="D129" s="27">
        <v>16</v>
      </c>
      <c r="E129" s="27" t="s">
        <v>20726</v>
      </c>
      <c r="F129" s="27" t="s">
        <v>20723</v>
      </c>
      <c r="G129" s="27">
        <v>4</v>
      </c>
      <c r="H129" s="27" t="s">
        <v>20714</v>
      </c>
      <c r="I129" s="27" t="s">
        <v>20724</v>
      </c>
      <c r="J129" s="27" t="str">
        <f t="shared" si="1"/>
        <v>FM 10</v>
      </c>
    </row>
    <row r="130" spans="1:10" x14ac:dyDescent="0.3">
      <c r="A130" s="26">
        <v>43128</v>
      </c>
      <c r="B130" s="27">
        <v>2018</v>
      </c>
      <c r="C130" s="27">
        <v>1</v>
      </c>
      <c r="D130" s="27">
        <v>28</v>
      </c>
      <c r="E130" s="27" t="s">
        <v>20726</v>
      </c>
      <c r="F130" s="27" t="s">
        <v>20723</v>
      </c>
      <c r="G130" s="27">
        <v>5</v>
      </c>
      <c r="H130" s="27" t="s">
        <v>20714</v>
      </c>
      <c r="I130" s="27" t="s">
        <v>20724</v>
      </c>
      <c r="J130" s="27" t="str">
        <f t="shared" si="1"/>
        <v>FM 10</v>
      </c>
    </row>
    <row r="131" spans="1:10" x14ac:dyDescent="0.3">
      <c r="A131" s="26">
        <v>43101</v>
      </c>
      <c r="B131" s="27">
        <v>2018</v>
      </c>
      <c r="C131" s="27">
        <v>1</v>
      </c>
      <c r="D131" s="27">
        <v>1</v>
      </c>
      <c r="E131" s="27" t="s">
        <v>20726</v>
      </c>
      <c r="F131" s="27" t="s">
        <v>20723</v>
      </c>
      <c r="G131" s="27">
        <v>1</v>
      </c>
      <c r="H131" s="27" t="s">
        <v>20712</v>
      </c>
      <c r="I131" s="27" t="s">
        <v>20724</v>
      </c>
      <c r="J131" s="27" t="str">
        <f t="shared" ref="J131:J194" si="2">"FM" &amp;" " &amp; CHOOSE(MONTH(A131),10,11,12,1,2,3,4,5,6,7,8,9)</f>
        <v>FM 10</v>
      </c>
    </row>
    <row r="132" spans="1:10" x14ac:dyDescent="0.3">
      <c r="A132" s="26">
        <v>42706</v>
      </c>
      <c r="B132" s="27">
        <v>2016</v>
      </c>
      <c r="C132" s="27">
        <v>12</v>
      </c>
      <c r="D132" s="27">
        <v>2</v>
      </c>
      <c r="E132" s="27" t="s">
        <v>20727</v>
      </c>
      <c r="F132" s="27" t="s">
        <v>20728</v>
      </c>
      <c r="G132" s="27">
        <v>49</v>
      </c>
      <c r="H132" s="27" t="s">
        <v>20713</v>
      </c>
      <c r="I132" s="27" t="s">
        <v>20729</v>
      </c>
      <c r="J132" s="27" t="str">
        <f t="shared" si="2"/>
        <v>FM 9</v>
      </c>
    </row>
    <row r="133" spans="1:10" x14ac:dyDescent="0.3">
      <c r="A133" s="26">
        <v>43452</v>
      </c>
      <c r="B133" s="27">
        <v>2018</v>
      </c>
      <c r="C133" s="27">
        <v>12</v>
      </c>
      <c r="D133" s="27">
        <v>18</v>
      </c>
      <c r="E133" s="27" t="s">
        <v>20727</v>
      </c>
      <c r="F133" s="27" t="s">
        <v>20728</v>
      </c>
      <c r="G133" s="27">
        <v>51</v>
      </c>
      <c r="H133" s="27" t="s">
        <v>20710</v>
      </c>
      <c r="I133" s="27" t="s">
        <v>20729</v>
      </c>
      <c r="J133" s="27" t="str">
        <f t="shared" si="2"/>
        <v>FM 9</v>
      </c>
    </row>
    <row r="134" spans="1:10" x14ac:dyDescent="0.3">
      <c r="A134" s="26">
        <v>41612</v>
      </c>
      <c r="B134" s="27">
        <v>2013</v>
      </c>
      <c r="C134" s="27">
        <v>12</v>
      </c>
      <c r="D134" s="27">
        <v>4</v>
      </c>
      <c r="E134" s="27" t="s">
        <v>20727</v>
      </c>
      <c r="F134" s="27" t="s">
        <v>20728</v>
      </c>
      <c r="G134" s="27">
        <v>49</v>
      </c>
      <c r="H134" s="27" t="s">
        <v>20716</v>
      </c>
      <c r="I134" s="27" t="s">
        <v>20729</v>
      </c>
      <c r="J134" s="27" t="str">
        <f t="shared" si="2"/>
        <v>FM 9</v>
      </c>
    </row>
    <row r="135" spans="1:10" x14ac:dyDescent="0.3">
      <c r="A135" s="26">
        <v>40890</v>
      </c>
      <c r="B135" s="27">
        <v>2011</v>
      </c>
      <c r="C135" s="27">
        <v>12</v>
      </c>
      <c r="D135" s="27">
        <v>13</v>
      </c>
      <c r="E135" s="27" t="s">
        <v>20727</v>
      </c>
      <c r="F135" s="27" t="s">
        <v>20728</v>
      </c>
      <c r="G135" s="27">
        <v>51</v>
      </c>
      <c r="H135" s="27" t="s">
        <v>20710</v>
      </c>
      <c r="I135" s="27" t="s">
        <v>20729</v>
      </c>
      <c r="J135" s="27" t="str">
        <f t="shared" si="2"/>
        <v>FM 9</v>
      </c>
    </row>
    <row r="136" spans="1:10" x14ac:dyDescent="0.3">
      <c r="A136" s="26">
        <v>42732</v>
      </c>
      <c r="B136" s="27">
        <v>2016</v>
      </c>
      <c r="C136" s="27">
        <v>12</v>
      </c>
      <c r="D136" s="27">
        <v>28</v>
      </c>
      <c r="E136" s="27" t="s">
        <v>20727</v>
      </c>
      <c r="F136" s="27" t="s">
        <v>20728</v>
      </c>
      <c r="G136" s="27">
        <v>53</v>
      </c>
      <c r="H136" s="27" t="s">
        <v>20716</v>
      </c>
      <c r="I136" s="27" t="s">
        <v>20729</v>
      </c>
      <c r="J136" s="27" t="str">
        <f t="shared" si="2"/>
        <v>FM 9</v>
      </c>
    </row>
    <row r="137" spans="1:10" x14ac:dyDescent="0.3">
      <c r="A137" s="26">
        <v>42723</v>
      </c>
      <c r="B137" s="27">
        <v>2016</v>
      </c>
      <c r="C137" s="27">
        <v>12</v>
      </c>
      <c r="D137" s="27">
        <v>19</v>
      </c>
      <c r="E137" s="27" t="s">
        <v>20727</v>
      </c>
      <c r="F137" s="27" t="s">
        <v>20728</v>
      </c>
      <c r="G137" s="27">
        <v>52</v>
      </c>
      <c r="H137" s="27" t="s">
        <v>20712</v>
      </c>
      <c r="I137" s="27" t="s">
        <v>20729</v>
      </c>
      <c r="J137" s="27" t="str">
        <f t="shared" si="2"/>
        <v>FM 9</v>
      </c>
    </row>
    <row r="138" spans="1:10" x14ac:dyDescent="0.3">
      <c r="A138" s="26">
        <v>41253</v>
      </c>
      <c r="B138" s="27">
        <v>2012</v>
      </c>
      <c r="C138" s="27">
        <v>12</v>
      </c>
      <c r="D138" s="27">
        <v>10</v>
      </c>
      <c r="E138" s="27" t="s">
        <v>20727</v>
      </c>
      <c r="F138" s="27" t="s">
        <v>20728</v>
      </c>
      <c r="G138" s="27">
        <v>50</v>
      </c>
      <c r="H138" s="27" t="s">
        <v>20712</v>
      </c>
      <c r="I138" s="27" t="s">
        <v>20729</v>
      </c>
      <c r="J138" s="27" t="str">
        <f t="shared" si="2"/>
        <v>FM 9</v>
      </c>
    </row>
    <row r="139" spans="1:10" x14ac:dyDescent="0.3">
      <c r="A139" s="26">
        <v>41247</v>
      </c>
      <c r="B139" s="27">
        <v>2012</v>
      </c>
      <c r="C139" s="27">
        <v>12</v>
      </c>
      <c r="D139" s="27">
        <v>4</v>
      </c>
      <c r="E139" s="27" t="s">
        <v>20727</v>
      </c>
      <c r="F139" s="27" t="s">
        <v>20728</v>
      </c>
      <c r="G139" s="27">
        <v>49</v>
      </c>
      <c r="H139" s="27" t="s">
        <v>20710</v>
      </c>
      <c r="I139" s="27" t="s">
        <v>20729</v>
      </c>
      <c r="J139" s="27" t="str">
        <f t="shared" si="2"/>
        <v>FM 9</v>
      </c>
    </row>
    <row r="140" spans="1:10" x14ac:dyDescent="0.3">
      <c r="A140" s="26">
        <v>42718</v>
      </c>
      <c r="B140" s="27">
        <v>2016</v>
      </c>
      <c r="C140" s="27">
        <v>12</v>
      </c>
      <c r="D140" s="27">
        <v>14</v>
      </c>
      <c r="E140" s="27" t="s">
        <v>20727</v>
      </c>
      <c r="F140" s="27" t="s">
        <v>20728</v>
      </c>
      <c r="G140" s="27">
        <v>51</v>
      </c>
      <c r="H140" s="27" t="s">
        <v>20716</v>
      </c>
      <c r="I140" s="27" t="s">
        <v>20729</v>
      </c>
      <c r="J140" s="27" t="str">
        <f t="shared" si="2"/>
        <v>FM 9</v>
      </c>
    </row>
    <row r="141" spans="1:10" x14ac:dyDescent="0.3">
      <c r="A141" s="26">
        <v>40516</v>
      </c>
      <c r="B141" s="27">
        <v>2010</v>
      </c>
      <c r="C141" s="27">
        <v>12</v>
      </c>
      <c r="D141" s="27">
        <v>4</v>
      </c>
      <c r="E141" s="27" t="s">
        <v>20727</v>
      </c>
      <c r="F141" s="27" t="s">
        <v>20728</v>
      </c>
      <c r="G141" s="27">
        <v>49</v>
      </c>
      <c r="H141" s="27" t="s">
        <v>20708</v>
      </c>
      <c r="I141" s="27" t="s">
        <v>20729</v>
      </c>
      <c r="J141" s="27" t="str">
        <f t="shared" si="2"/>
        <v>FM 9</v>
      </c>
    </row>
    <row r="142" spans="1:10" x14ac:dyDescent="0.3">
      <c r="A142" s="26">
        <v>41617</v>
      </c>
      <c r="B142" s="27">
        <v>2013</v>
      </c>
      <c r="C142" s="27">
        <v>12</v>
      </c>
      <c r="D142" s="27">
        <v>9</v>
      </c>
      <c r="E142" s="27" t="s">
        <v>20727</v>
      </c>
      <c r="F142" s="27" t="s">
        <v>20728</v>
      </c>
      <c r="G142" s="27">
        <v>50</v>
      </c>
      <c r="H142" s="27" t="s">
        <v>20712</v>
      </c>
      <c r="I142" s="27" t="s">
        <v>20729</v>
      </c>
      <c r="J142" s="27" t="str">
        <f t="shared" si="2"/>
        <v>FM 9</v>
      </c>
    </row>
    <row r="143" spans="1:10" x14ac:dyDescent="0.3">
      <c r="A143" s="26">
        <v>40892</v>
      </c>
      <c r="B143" s="27">
        <v>2011</v>
      </c>
      <c r="C143" s="27">
        <v>12</v>
      </c>
      <c r="D143" s="27">
        <v>15</v>
      </c>
      <c r="E143" s="27" t="s">
        <v>20727</v>
      </c>
      <c r="F143" s="27" t="s">
        <v>20728</v>
      </c>
      <c r="G143" s="27">
        <v>51</v>
      </c>
      <c r="H143" s="27" t="s">
        <v>20711</v>
      </c>
      <c r="I143" s="27" t="s">
        <v>20729</v>
      </c>
      <c r="J143" s="27" t="str">
        <f t="shared" si="2"/>
        <v>FM 9</v>
      </c>
    </row>
    <row r="144" spans="1:10" x14ac:dyDescent="0.3">
      <c r="A144" s="26">
        <v>41631</v>
      </c>
      <c r="B144" s="27">
        <v>2013</v>
      </c>
      <c r="C144" s="27">
        <v>12</v>
      </c>
      <c r="D144" s="27">
        <v>23</v>
      </c>
      <c r="E144" s="27" t="s">
        <v>20727</v>
      </c>
      <c r="F144" s="27" t="s">
        <v>20728</v>
      </c>
      <c r="G144" s="27">
        <v>52</v>
      </c>
      <c r="H144" s="27" t="s">
        <v>20712</v>
      </c>
      <c r="I144" s="27" t="s">
        <v>20729</v>
      </c>
      <c r="J144" s="27" t="str">
        <f t="shared" si="2"/>
        <v>FM 9</v>
      </c>
    </row>
    <row r="145" spans="1:10" x14ac:dyDescent="0.3">
      <c r="A145" s="26">
        <v>43450</v>
      </c>
      <c r="B145" s="27">
        <v>2018</v>
      </c>
      <c r="C145" s="27">
        <v>12</v>
      </c>
      <c r="D145" s="27">
        <v>16</v>
      </c>
      <c r="E145" s="27" t="s">
        <v>20727</v>
      </c>
      <c r="F145" s="27" t="s">
        <v>20728</v>
      </c>
      <c r="G145" s="27">
        <v>51</v>
      </c>
      <c r="H145" s="27" t="s">
        <v>20714</v>
      </c>
      <c r="I145" s="27" t="s">
        <v>20729</v>
      </c>
      <c r="J145" s="27" t="str">
        <f t="shared" si="2"/>
        <v>FM 9</v>
      </c>
    </row>
    <row r="146" spans="1:10" x14ac:dyDescent="0.3">
      <c r="A146" s="26">
        <v>43450</v>
      </c>
      <c r="B146" s="27">
        <v>2018</v>
      </c>
      <c r="C146" s="27">
        <v>12</v>
      </c>
      <c r="D146" s="27">
        <v>16</v>
      </c>
      <c r="E146" s="27" t="s">
        <v>20727</v>
      </c>
      <c r="F146" s="27" t="s">
        <v>20728</v>
      </c>
      <c r="G146" s="27">
        <v>51</v>
      </c>
      <c r="H146" s="27" t="s">
        <v>20714</v>
      </c>
      <c r="I146" s="27" t="s">
        <v>20729</v>
      </c>
      <c r="J146" s="27" t="str">
        <f t="shared" si="2"/>
        <v>FM 9</v>
      </c>
    </row>
    <row r="147" spans="1:10" x14ac:dyDescent="0.3">
      <c r="A147" s="26">
        <v>41258</v>
      </c>
      <c r="B147" s="27">
        <v>2012</v>
      </c>
      <c r="C147" s="27">
        <v>12</v>
      </c>
      <c r="D147" s="27">
        <v>15</v>
      </c>
      <c r="E147" s="27" t="s">
        <v>20727</v>
      </c>
      <c r="F147" s="27" t="s">
        <v>20728</v>
      </c>
      <c r="G147" s="27">
        <v>50</v>
      </c>
      <c r="H147" s="27" t="s">
        <v>20708</v>
      </c>
      <c r="I147" s="27" t="s">
        <v>20729</v>
      </c>
      <c r="J147" s="27" t="str">
        <f t="shared" si="2"/>
        <v>FM 9</v>
      </c>
    </row>
    <row r="148" spans="1:10" x14ac:dyDescent="0.3">
      <c r="A148" s="26">
        <v>43450</v>
      </c>
      <c r="B148" s="27">
        <v>2018</v>
      </c>
      <c r="C148" s="27">
        <v>12</v>
      </c>
      <c r="D148" s="27">
        <v>16</v>
      </c>
      <c r="E148" s="27" t="s">
        <v>20727</v>
      </c>
      <c r="F148" s="27" t="s">
        <v>20728</v>
      </c>
      <c r="G148" s="27">
        <v>51</v>
      </c>
      <c r="H148" s="27" t="s">
        <v>20714</v>
      </c>
      <c r="I148" s="27" t="s">
        <v>20729</v>
      </c>
      <c r="J148" s="27" t="str">
        <f t="shared" si="2"/>
        <v>FM 9</v>
      </c>
    </row>
    <row r="149" spans="1:10" x14ac:dyDescent="0.3">
      <c r="A149" s="26">
        <v>42323</v>
      </c>
      <c r="B149" s="27">
        <v>2015</v>
      </c>
      <c r="C149" s="27">
        <v>11</v>
      </c>
      <c r="D149" s="27">
        <v>15</v>
      </c>
      <c r="E149" s="27" t="s">
        <v>20730</v>
      </c>
      <c r="F149" s="27" t="s">
        <v>20728</v>
      </c>
      <c r="G149" s="27">
        <v>47</v>
      </c>
      <c r="H149" s="27" t="s">
        <v>20714</v>
      </c>
      <c r="I149" s="27" t="s">
        <v>20729</v>
      </c>
      <c r="J149" s="27" t="str">
        <f t="shared" si="2"/>
        <v>FM 8</v>
      </c>
    </row>
    <row r="150" spans="1:10" x14ac:dyDescent="0.3">
      <c r="A150" s="26">
        <v>40505</v>
      </c>
      <c r="B150" s="27">
        <v>2010</v>
      </c>
      <c r="C150" s="27">
        <v>11</v>
      </c>
      <c r="D150" s="27">
        <v>23</v>
      </c>
      <c r="E150" s="27" t="s">
        <v>20730</v>
      </c>
      <c r="F150" s="27" t="s">
        <v>20728</v>
      </c>
      <c r="G150" s="27">
        <v>48</v>
      </c>
      <c r="H150" s="27" t="s">
        <v>20710</v>
      </c>
      <c r="I150" s="27" t="s">
        <v>20729</v>
      </c>
      <c r="J150" s="27" t="str">
        <f t="shared" si="2"/>
        <v>FM 8</v>
      </c>
    </row>
    <row r="151" spans="1:10" x14ac:dyDescent="0.3">
      <c r="A151" s="26">
        <v>41233</v>
      </c>
      <c r="B151" s="27">
        <v>2012</v>
      </c>
      <c r="C151" s="27">
        <v>11</v>
      </c>
      <c r="D151" s="27">
        <v>20</v>
      </c>
      <c r="E151" s="27" t="s">
        <v>20730</v>
      </c>
      <c r="F151" s="27" t="s">
        <v>20728</v>
      </c>
      <c r="G151" s="27">
        <v>47</v>
      </c>
      <c r="H151" s="27" t="s">
        <v>20710</v>
      </c>
      <c r="I151" s="27" t="s">
        <v>20729</v>
      </c>
      <c r="J151" s="27" t="str">
        <f t="shared" si="2"/>
        <v>FM 8</v>
      </c>
    </row>
    <row r="152" spans="1:10" x14ac:dyDescent="0.3">
      <c r="A152" s="26">
        <v>41223</v>
      </c>
      <c r="B152" s="27">
        <v>2012</v>
      </c>
      <c r="C152" s="27">
        <v>11</v>
      </c>
      <c r="D152" s="27">
        <v>10</v>
      </c>
      <c r="E152" s="27" t="s">
        <v>20730</v>
      </c>
      <c r="F152" s="27" t="s">
        <v>20728</v>
      </c>
      <c r="G152" s="27">
        <v>45</v>
      </c>
      <c r="H152" s="27" t="s">
        <v>20708</v>
      </c>
      <c r="I152" s="27" t="s">
        <v>20729</v>
      </c>
      <c r="J152" s="27" t="str">
        <f t="shared" si="2"/>
        <v>FM 8</v>
      </c>
    </row>
    <row r="153" spans="1:10" x14ac:dyDescent="0.3">
      <c r="A153" s="26">
        <v>42675</v>
      </c>
      <c r="B153" s="27">
        <v>2016</v>
      </c>
      <c r="C153" s="27">
        <v>11</v>
      </c>
      <c r="D153" s="27">
        <v>1</v>
      </c>
      <c r="E153" s="27" t="s">
        <v>20730</v>
      </c>
      <c r="F153" s="27" t="s">
        <v>20728</v>
      </c>
      <c r="G153" s="27">
        <v>45</v>
      </c>
      <c r="H153" s="27" t="s">
        <v>20710</v>
      </c>
      <c r="I153" s="27" t="s">
        <v>20729</v>
      </c>
      <c r="J153" s="27" t="str">
        <f t="shared" si="2"/>
        <v>FM 8</v>
      </c>
    </row>
    <row r="154" spans="1:10" x14ac:dyDescent="0.3">
      <c r="A154" s="26">
        <v>42321</v>
      </c>
      <c r="B154" s="27">
        <v>2015</v>
      </c>
      <c r="C154" s="27">
        <v>11</v>
      </c>
      <c r="D154" s="27">
        <v>13</v>
      </c>
      <c r="E154" s="27" t="s">
        <v>20730</v>
      </c>
      <c r="F154" s="27" t="s">
        <v>20728</v>
      </c>
      <c r="G154" s="27">
        <v>46</v>
      </c>
      <c r="H154" s="27" t="s">
        <v>20713</v>
      </c>
      <c r="I154" s="27" t="s">
        <v>20729</v>
      </c>
      <c r="J154" s="27" t="str">
        <f t="shared" si="2"/>
        <v>FM 8</v>
      </c>
    </row>
    <row r="155" spans="1:10" x14ac:dyDescent="0.3">
      <c r="A155" s="26">
        <v>42313</v>
      </c>
      <c r="B155" s="27">
        <v>2015</v>
      </c>
      <c r="C155" s="27">
        <v>11</v>
      </c>
      <c r="D155" s="27">
        <v>5</v>
      </c>
      <c r="E155" s="27" t="s">
        <v>20730</v>
      </c>
      <c r="F155" s="27" t="s">
        <v>20728</v>
      </c>
      <c r="G155" s="27">
        <v>45</v>
      </c>
      <c r="H155" s="27" t="s">
        <v>20711</v>
      </c>
      <c r="I155" s="27" t="s">
        <v>20729</v>
      </c>
      <c r="J155" s="27" t="str">
        <f t="shared" si="2"/>
        <v>FM 8</v>
      </c>
    </row>
    <row r="156" spans="1:10" x14ac:dyDescent="0.3">
      <c r="A156" s="26">
        <v>40870</v>
      </c>
      <c r="B156" s="27">
        <v>2011</v>
      </c>
      <c r="C156" s="27">
        <v>11</v>
      </c>
      <c r="D156" s="27">
        <v>23</v>
      </c>
      <c r="E156" s="27" t="s">
        <v>20730</v>
      </c>
      <c r="F156" s="27" t="s">
        <v>20728</v>
      </c>
      <c r="G156" s="27">
        <v>48</v>
      </c>
      <c r="H156" s="27" t="s">
        <v>20716</v>
      </c>
      <c r="I156" s="27" t="s">
        <v>20729</v>
      </c>
      <c r="J156" s="27" t="str">
        <f t="shared" si="2"/>
        <v>FM 8</v>
      </c>
    </row>
    <row r="157" spans="1:10" x14ac:dyDescent="0.3">
      <c r="A157" s="26">
        <v>40507</v>
      </c>
      <c r="B157" s="27">
        <v>2010</v>
      </c>
      <c r="C157" s="27">
        <v>11</v>
      </c>
      <c r="D157" s="27">
        <v>25</v>
      </c>
      <c r="E157" s="27" t="s">
        <v>20730</v>
      </c>
      <c r="F157" s="27" t="s">
        <v>20728</v>
      </c>
      <c r="G157" s="27">
        <v>48</v>
      </c>
      <c r="H157" s="27" t="s">
        <v>20711</v>
      </c>
      <c r="I157" s="27" t="s">
        <v>20729</v>
      </c>
      <c r="J157" s="27" t="str">
        <f t="shared" si="2"/>
        <v>FM 8</v>
      </c>
    </row>
    <row r="158" spans="1:10" x14ac:dyDescent="0.3">
      <c r="A158" s="26">
        <v>41226</v>
      </c>
      <c r="B158" s="27">
        <v>2012</v>
      </c>
      <c r="C158" s="27">
        <v>11</v>
      </c>
      <c r="D158" s="27">
        <v>13</v>
      </c>
      <c r="E158" s="27" t="s">
        <v>20730</v>
      </c>
      <c r="F158" s="27" t="s">
        <v>20728</v>
      </c>
      <c r="G158" s="27">
        <v>46</v>
      </c>
      <c r="H158" s="27" t="s">
        <v>20710</v>
      </c>
      <c r="I158" s="27" t="s">
        <v>20729</v>
      </c>
      <c r="J158" s="27" t="str">
        <f t="shared" si="2"/>
        <v>FM 8</v>
      </c>
    </row>
    <row r="159" spans="1:10" x14ac:dyDescent="0.3">
      <c r="A159" s="26">
        <v>41925</v>
      </c>
      <c r="B159" s="27">
        <v>2014</v>
      </c>
      <c r="C159" s="27">
        <v>10</v>
      </c>
      <c r="D159" s="27">
        <v>13</v>
      </c>
      <c r="E159" s="27" t="s">
        <v>20731</v>
      </c>
      <c r="F159" s="27" t="s">
        <v>20728</v>
      </c>
      <c r="G159" s="27">
        <v>42</v>
      </c>
      <c r="H159" s="27" t="s">
        <v>20712</v>
      </c>
      <c r="I159" s="27" t="s">
        <v>20729</v>
      </c>
      <c r="J159" s="27" t="str">
        <f t="shared" si="2"/>
        <v>FM 7</v>
      </c>
    </row>
    <row r="160" spans="1:10" x14ac:dyDescent="0.3">
      <c r="A160" s="26">
        <v>41940</v>
      </c>
      <c r="B160" s="27">
        <v>2014</v>
      </c>
      <c r="C160" s="27">
        <v>10</v>
      </c>
      <c r="D160" s="27">
        <v>28</v>
      </c>
      <c r="E160" s="27" t="s">
        <v>20731</v>
      </c>
      <c r="F160" s="27" t="s">
        <v>20728</v>
      </c>
      <c r="G160" s="27">
        <v>44</v>
      </c>
      <c r="H160" s="27" t="s">
        <v>20710</v>
      </c>
      <c r="I160" s="27" t="s">
        <v>20729</v>
      </c>
      <c r="J160" s="27" t="str">
        <f t="shared" si="2"/>
        <v>FM 7</v>
      </c>
    </row>
    <row r="161" spans="1:10" x14ac:dyDescent="0.3">
      <c r="A161" s="26">
        <v>43398</v>
      </c>
      <c r="B161" s="27">
        <v>2018</v>
      </c>
      <c r="C161" s="27">
        <v>10</v>
      </c>
      <c r="D161" s="27">
        <v>25</v>
      </c>
      <c r="E161" s="27" t="s">
        <v>20731</v>
      </c>
      <c r="F161" s="27" t="s">
        <v>20728</v>
      </c>
      <c r="G161" s="27">
        <v>43</v>
      </c>
      <c r="H161" s="27" t="s">
        <v>20711</v>
      </c>
      <c r="I161" s="27" t="s">
        <v>20729</v>
      </c>
      <c r="J161" s="27" t="str">
        <f t="shared" si="2"/>
        <v>FM 7</v>
      </c>
    </row>
    <row r="162" spans="1:10" x14ac:dyDescent="0.3">
      <c r="A162" s="26">
        <v>41939</v>
      </c>
      <c r="B162" s="27">
        <v>2014</v>
      </c>
      <c r="C162" s="27">
        <v>10</v>
      </c>
      <c r="D162" s="27">
        <v>27</v>
      </c>
      <c r="E162" s="27" t="s">
        <v>20731</v>
      </c>
      <c r="F162" s="27" t="s">
        <v>20728</v>
      </c>
      <c r="G162" s="27">
        <v>44</v>
      </c>
      <c r="H162" s="27" t="s">
        <v>20712</v>
      </c>
      <c r="I162" s="27" t="s">
        <v>20729</v>
      </c>
      <c r="J162" s="27" t="str">
        <f t="shared" si="2"/>
        <v>FM 7</v>
      </c>
    </row>
    <row r="163" spans="1:10" x14ac:dyDescent="0.3">
      <c r="A163" s="26">
        <v>43379</v>
      </c>
      <c r="B163" s="27">
        <v>2018</v>
      </c>
      <c r="C163" s="27">
        <v>10</v>
      </c>
      <c r="D163" s="27">
        <v>6</v>
      </c>
      <c r="E163" s="27" t="s">
        <v>20731</v>
      </c>
      <c r="F163" s="27" t="s">
        <v>20728</v>
      </c>
      <c r="G163" s="27">
        <v>40</v>
      </c>
      <c r="H163" s="27" t="s">
        <v>20708</v>
      </c>
      <c r="I163" s="27" t="s">
        <v>20729</v>
      </c>
      <c r="J163" s="27" t="str">
        <f t="shared" si="2"/>
        <v>FM 7</v>
      </c>
    </row>
    <row r="164" spans="1:10" x14ac:dyDescent="0.3">
      <c r="A164" s="26">
        <v>42654</v>
      </c>
      <c r="B164" s="27">
        <v>2016</v>
      </c>
      <c r="C164" s="27">
        <v>10</v>
      </c>
      <c r="D164" s="27">
        <v>11</v>
      </c>
      <c r="E164" s="27" t="s">
        <v>20731</v>
      </c>
      <c r="F164" s="27" t="s">
        <v>20728</v>
      </c>
      <c r="G164" s="27">
        <v>42</v>
      </c>
      <c r="H164" s="27" t="s">
        <v>20710</v>
      </c>
      <c r="I164" s="27" t="s">
        <v>20729</v>
      </c>
      <c r="J164" s="27" t="str">
        <f t="shared" si="2"/>
        <v>FM 7</v>
      </c>
    </row>
    <row r="165" spans="1:10" x14ac:dyDescent="0.3">
      <c r="A165" s="26">
        <v>42650</v>
      </c>
      <c r="B165" s="27">
        <v>2016</v>
      </c>
      <c r="C165" s="27">
        <v>10</v>
      </c>
      <c r="D165" s="27">
        <v>7</v>
      </c>
      <c r="E165" s="27" t="s">
        <v>20731</v>
      </c>
      <c r="F165" s="27" t="s">
        <v>20728</v>
      </c>
      <c r="G165" s="27">
        <v>41</v>
      </c>
      <c r="H165" s="27" t="s">
        <v>20713</v>
      </c>
      <c r="I165" s="27" t="s">
        <v>20729</v>
      </c>
      <c r="J165" s="27" t="str">
        <f t="shared" si="2"/>
        <v>FM 7</v>
      </c>
    </row>
    <row r="166" spans="1:10" x14ac:dyDescent="0.3">
      <c r="A166" s="26">
        <v>42289</v>
      </c>
      <c r="B166" s="27">
        <v>2015</v>
      </c>
      <c r="C166" s="27">
        <v>10</v>
      </c>
      <c r="D166" s="27">
        <v>12</v>
      </c>
      <c r="E166" s="27" t="s">
        <v>20731</v>
      </c>
      <c r="F166" s="27" t="s">
        <v>20728</v>
      </c>
      <c r="G166" s="27">
        <v>42</v>
      </c>
      <c r="H166" s="27" t="s">
        <v>20712</v>
      </c>
      <c r="I166" s="27" t="s">
        <v>20729</v>
      </c>
      <c r="J166" s="27" t="str">
        <f t="shared" si="2"/>
        <v>FM 7</v>
      </c>
    </row>
    <row r="167" spans="1:10" x14ac:dyDescent="0.3">
      <c r="A167" s="26">
        <v>41183</v>
      </c>
      <c r="B167" s="27">
        <v>2012</v>
      </c>
      <c r="C167" s="27">
        <v>10</v>
      </c>
      <c r="D167" s="27">
        <v>1</v>
      </c>
      <c r="E167" s="27" t="s">
        <v>20731</v>
      </c>
      <c r="F167" s="27" t="s">
        <v>20728</v>
      </c>
      <c r="G167" s="27">
        <v>40</v>
      </c>
      <c r="H167" s="27" t="s">
        <v>20712</v>
      </c>
      <c r="I167" s="27" t="s">
        <v>20729</v>
      </c>
      <c r="J167" s="27" t="str">
        <f t="shared" si="2"/>
        <v>FM 7</v>
      </c>
    </row>
    <row r="168" spans="1:10" x14ac:dyDescent="0.3">
      <c r="A168" s="26">
        <v>41560</v>
      </c>
      <c r="B168" s="27">
        <v>2013</v>
      </c>
      <c r="C168" s="27">
        <v>10</v>
      </c>
      <c r="D168" s="27">
        <v>13</v>
      </c>
      <c r="E168" s="27" t="s">
        <v>20731</v>
      </c>
      <c r="F168" s="27" t="s">
        <v>20728</v>
      </c>
      <c r="G168" s="27">
        <v>42</v>
      </c>
      <c r="H168" s="27" t="s">
        <v>20714</v>
      </c>
      <c r="I168" s="27" t="s">
        <v>20729</v>
      </c>
      <c r="J168" s="27" t="str">
        <f t="shared" si="2"/>
        <v>FM 7</v>
      </c>
    </row>
    <row r="169" spans="1:10" x14ac:dyDescent="0.3">
      <c r="A169" s="26">
        <v>43376</v>
      </c>
      <c r="B169" s="27">
        <v>2018</v>
      </c>
      <c r="C169" s="27">
        <v>10</v>
      </c>
      <c r="D169" s="27">
        <v>3</v>
      </c>
      <c r="E169" s="27" t="s">
        <v>20731</v>
      </c>
      <c r="F169" s="27" t="s">
        <v>20728</v>
      </c>
      <c r="G169" s="27">
        <v>40</v>
      </c>
      <c r="H169" s="27" t="s">
        <v>20716</v>
      </c>
      <c r="I169" s="27" t="s">
        <v>20729</v>
      </c>
      <c r="J169" s="27" t="str">
        <f t="shared" si="2"/>
        <v>FM 7</v>
      </c>
    </row>
    <row r="170" spans="1:10" x14ac:dyDescent="0.3">
      <c r="A170" s="26">
        <v>43035</v>
      </c>
      <c r="B170" s="27">
        <v>2017</v>
      </c>
      <c r="C170" s="27">
        <v>10</v>
      </c>
      <c r="D170" s="27">
        <v>27</v>
      </c>
      <c r="E170" s="27" t="s">
        <v>20731</v>
      </c>
      <c r="F170" s="27" t="s">
        <v>20728</v>
      </c>
      <c r="G170" s="27">
        <v>43</v>
      </c>
      <c r="H170" s="27" t="s">
        <v>20713</v>
      </c>
      <c r="I170" s="27" t="s">
        <v>20729</v>
      </c>
      <c r="J170" s="27" t="str">
        <f t="shared" si="2"/>
        <v>FM 7</v>
      </c>
    </row>
    <row r="171" spans="1:10" x14ac:dyDescent="0.3">
      <c r="A171" s="26">
        <v>41927</v>
      </c>
      <c r="B171" s="27">
        <v>2014</v>
      </c>
      <c r="C171" s="27">
        <v>10</v>
      </c>
      <c r="D171" s="27">
        <v>15</v>
      </c>
      <c r="E171" s="27" t="s">
        <v>20731</v>
      </c>
      <c r="F171" s="27" t="s">
        <v>20728</v>
      </c>
      <c r="G171" s="27">
        <v>42</v>
      </c>
      <c r="H171" s="27" t="s">
        <v>20716</v>
      </c>
      <c r="I171" s="27" t="s">
        <v>20729</v>
      </c>
      <c r="J171" s="27" t="str">
        <f t="shared" si="2"/>
        <v>FM 7</v>
      </c>
    </row>
    <row r="172" spans="1:10" x14ac:dyDescent="0.3">
      <c r="A172" s="26">
        <v>42302</v>
      </c>
      <c r="B172" s="27">
        <v>2015</v>
      </c>
      <c r="C172" s="27">
        <v>10</v>
      </c>
      <c r="D172" s="27">
        <v>25</v>
      </c>
      <c r="E172" s="27" t="s">
        <v>20731</v>
      </c>
      <c r="F172" s="27" t="s">
        <v>20728</v>
      </c>
      <c r="G172" s="27">
        <v>44</v>
      </c>
      <c r="H172" s="27" t="s">
        <v>20714</v>
      </c>
      <c r="I172" s="27" t="s">
        <v>20729</v>
      </c>
      <c r="J172" s="27" t="str">
        <f t="shared" si="2"/>
        <v>FM 7</v>
      </c>
    </row>
    <row r="173" spans="1:10" x14ac:dyDescent="0.3">
      <c r="A173" s="26">
        <v>43388</v>
      </c>
      <c r="B173" s="27">
        <v>2018</v>
      </c>
      <c r="C173" s="27">
        <v>10</v>
      </c>
      <c r="D173" s="27">
        <v>15</v>
      </c>
      <c r="E173" s="27" t="s">
        <v>20731</v>
      </c>
      <c r="F173" s="27" t="s">
        <v>20728</v>
      </c>
      <c r="G173" s="27">
        <v>42</v>
      </c>
      <c r="H173" s="27" t="s">
        <v>20712</v>
      </c>
      <c r="I173" s="27" t="s">
        <v>20729</v>
      </c>
      <c r="J173" s="27" t="str">
        <f t="shared" si="2"/>
        <v>FM 7</v>
      </c>
    </row>
    <row r="174" spans="1:10" x14ac:dyDescent="0.3">
      <c r="A174" s="26">
        <v>41557</v>
      </c>
      <c r="B174" s="27">
        <v>2013</v>
      </c>
      <c r="C174" s="27">
        <v>10</v>
      </c>
      <c r="D174" s="27">
        <v>10</v>
      </c>
      <c r="E174" s="27" t="s">
        <v>20731</v>
      </c>
      <c r="F174" s="27" t="s">
        <v>20728</v>
      </c>
      <c r="G174" s="27">
        <v>41</v>
      </c>
      <c r="H174" s="27" t="s">
        <v>20711</v>
      </c>
      <c r="I174" s="27" t="s">
        <v>20729</v>
      </c>
      <c r="J174" s="27" t="str">
        <f t="shared" si="2"/>
        <v>FM 7</v>
      </c>
    </row>
    <row r="175" spans="1:10" x14ac:dyDescent="0.3">
      <c r="A175" s="26">
        <v>42291</v>
      </c>
      <c r="B175" s="27">
        <v>2015</v>
      </c>
      <c r="C175" s="27">
        <v>10</v>
      </c>
      <c r="D175" s="27">
        <v>14</v>
      </c>
      <c r="E175" s="27" t="s">
        <v>20731</v>
      </c>
      <c r="F175" s="27" t="s">
        <v>20728</v>
      </c>
      <c r="G175" s="27">
        <v>42</v>
      </c>
      <c r="H175" s="27" t="s">
        <v>20716</v>
      </c>
      <c r="I175" s="27" t="s">
        <v>20729</v>
      </c>
      <c r="J175" s="27" t="str">
        <f t="shared" si="2"/>
        <v>FM 7</v>
      </c>
    </row>
    <row r="176" spans="1:10" x14ac:dyDescent="0.3">
      <c r="A176" s="26">
        <v>43344</v>
      </c>
      <c r="B176" s="27">
        <v>2018</v>
      </c>
      <c r="C176" s="27">
        <v>9</v>
      </c>
      <c r="D176" s="27">
        <v>1</v>
      </c>
      <c r="E176" s="27" t="s">
        <v>20706</v>
      </c>
      <c r="F176" s="27" t="s">
        <v>20707</v>
      </c>
      <c r="G176" s="27">
        <v>35</v>
      </c>
      <c r="H176" s="27" t="s">
        <v>20708</v>
      </c>
      <c r="I176" s="27" t="s">
        <v>20709</v>
      </c>
      <c r="J176" s="27" t="str">
        <f t="shared" si="2"/>
        <v>FM 6</v>
      </c>
    </row>
    <row r="177" spans="1:10" x14ac:dyDescent="0.3">
      <c r="A177" s="26">
        <v>41527</v>
      </c>
      <c r="B177" s="27">
        <v>2013</v>
      </c>
      <c r="C177" s="27">
        <v>9</v>
      </c>
      <c r="D177" s="27">
        <v>10</v>
      </c>
      <c r="E177" s="27" t="s">
        <v>20706</v>
      </c>
      <c r="F177" s="27" t="s">
        <v>20707</v>
      </c>
      <c r="G177" s="27">
        <v>37</v>
      </c>
      <c r="H177" s="27" t="s">
        <v>20710</v>
      </c>
      <c r="I177" s="27" t="s">
        <v>20709</v>
      </c>
      <c r="J177" s="27" t="str">
        <f t="shared" si="2"/>
        <v>FM 6</v>
      </c>
    </row>
    <row r="178" spans="1:10" x14ac:dyDescent="0.3">
      <c r="A178" s="26">
        <v>41170</v>
      </c>
      <c r="B178" s="27">
        <v>2012</v>
      </c>
      <c r="C178" s="27">
        <v>9</v>
      </c>
      <c r="D178" s="27">
        <v>18</v>
      </c>
      <c r="E178" s="27" t="s">
        <v>20706</v>
      </c>
      <c r="F178" s="27" t="s">
        <v>20707</v>
      </c>
      <c r="G178" s="27">
        <v>38</v>
      </c>
      <c r="H178" s="27" t="s">
        <v>20710</v>
      </c>
      <c r="I178" s="27" t="s">
        <v>20709</v>
      </c>
      <c r="J178" s="27" t="str">
        <f t="shared" si="2"/>
        <v>FM 6</v>
      </c>
    </row>
    <row r="179" spans="1:10" x14ac:dyDescent="0.3">
      <c r="A179" s="26">
        <v>43362</v>
      </c>
      <c r="B179" s="27">
        <v>2018</v>
      </c>
      <c r="C179" s="27">
        <v>9</v>
      </c>
      <c r="D179" s="27">
        <v>19</v>
      </c>
      <c r="E179" s="27" t="s">
        <v>20706</v>
      </c>
      <c r="F179" s="27" t="s">
        <v>20707</v>
      </c>
      <c r="G179" s="27">
        <v>38</v>
      </c>
      <c r="H179" s="27" t="s">
        <v>20716</v>
      </c>
      <c r="I179" s="27" t="s">
        <v>20709</v>
      </c>
      <c r="J179" s="27" t="str">
        <f t="shared" si="2"/>
        <v>FM 6</v>
      </c>
    </row>
    <row r="180" spans="1:10" x14ac:dyDescent="0.3">
      <c r="A180" s="26">
        <v>40439</v>
      </c>
      <c r="B180" s="27">
        <v>2010</v>
      </c>
      <c r="C180" s="27">
        <v>9</v>
      </c>
      <c r="D180" s="27">
        <v>18</v>
      </c>
      <c r="E180" s="27" t="s">
        <v>20706</v>
      </c>
      <c r="F180" s="27" t="s">
        <v>20707</v>
      </c>
      <c r="G180" s="27">
        <v>38</v>
      </c>
      <c r="H180" s="27" t="s">
        <v>20708</v>
      </c>
      <c r="I180" s="27" t="s">
        <v>20709</v>
      </c>
      <c r="J180" s="27" t="str">
        <f t="shared" si="2"/>
        <v>FM 6</v>
      </c>
    </row>
    <row r="181" spans="1:10" x14ac:dyDescent="0.3">
      <c r="A181" s="26">
        <v>40443</v>
      </c>
      <c r="B181" s="27">
        <v>2010</v>
      </c>
      <c r="C181" s="27">
        <v>9</v>
      </c>
      <c r="D181" s="27">
        <v>22</v>
      </c>
      <c r="E181" s="27" t="s">
        <v>20706</v>
      </c>
      <c r="F181" s="27" t="s">
        <v>20707</v>
      </c>
      <c r="G181" s="27">
        <v>39</v>
      </c>
      <c r="H181" s="27" t="s">
        <v>20716</v>
      </c>
      <c r="I181" s="27" t="s">
        <v>20709</v>
      </c>
      <c r="J181" s="27" t="str">
        <f t="shared" si="2"/>
        <v>FM 6</v>
      </c>
    </row>
    <row r="182" spans="1:10" x14ac:dyDescent="0.3">
      <c r="A182" s="26">
        <v>43367</v>
      </c>
      <c r="B182" s="27">
        <v>2018</v>
      </c>
      <c r="C182" s="27">
        <v>9</v>
      </c>
      <c r="D182" s="27">
        <v>24</v>
      </c>
      <c r="E182" s="27" t="s">
        <v>20706</v>
      </c>
      <c r="F182" s="27" t="s">
        <v>20707</v>
      </c>
      <c r="G182" s="27">
        <v>39</v>
      </c>
      <c r="H182" s="27" t="s">
        <v>20712</v>
      </c>
      <c r="I182" s="27" t="s">
        <v>20709</v>
      </c>
      <c r="J182" s="27" t="str">
        <f t="shared" si="2"/>
        <v>FM 6</v>
      </c>
    </row>
    <row r="183" spans="1:10" x14ac:dyDescent="0.3">
      <c r="A183" s="26">
        <v>41127</v>
      </c>
      <c r="B183" s="27">
        <v>2012</v>
      </c>
      <c r="C183" s="27">
        <v>8</v>
      </c>
      <c r="D183" s="27">
        <v>6</v>
      </c>
      <c r="E183" s="27" t="s">
        <v>20715</v>
      </c>
      <c r="F183" s="27" t="s">
        <v>20707</v>
      </c>
      <c r="G183" s="27">
        <v>32</v>
      </c>
      <c r="H183" s="27" t="s">
        <v>20712</v>
      </c>
      <c r="I183" s="27" t="s">
        <v>20709</v>
      </c>
      <c r="J183" s="27" t="str">
        <f t="shared" si="2"/>
        <v>FM 5</v>
      </c>
    </row>
    <row r="184" spans="1:10" x14ac:dyDescent="0.3">
      <c r="A184" s="26">
        <v>43333</v>
      </c>
      <c r="B184" s="27">
        <v>2018</v>
      </c>
      <c r="C184" s="27">
        <v>8</v>
      </c>
      <c r="D184" s="27">
        <v>21</v>
      </c>
      <c r="E184" s="27" t="s">
        <v>20715</v>
      </c>
      <c r="F184" s="27" t="s">
        <v>20707</v>
      </c>
      <c r="G184" s="27">
        <v>34</v>
      </c>
      <c r="H184" s="27" t="s">
        <v>20710</v>
      </c>
      <c r="I184" s="27" t="s">
        <v>20709</v>
      </c>
      <c r="J184" s="27" t="str">
        <f t="shared" si="2"/>
        <v>FM 5</v>
      </c>
    </row>
    <row r="185" spans="1:10" x14ac:dyDescent="0.3">
      <c r="A185" s="26">
        <v>42221</v>
      </c>
      <c r="B185" s="27">
        <v>2015</v>
      </c>
      <c r="C185" s="27">
        <v>8</v>
      </c>
      <c r="D185" s="27">
        <v>5</v>
      </c>
      <c r="E185" s="27" t="s">
        <v>20715</v>
      </c>
      <c r="F185" s="27" t="s">
        <v>20707</v>
      </c>
      <c r="G185" s="27">
        <v>32</v>
      </c>
      <c r="H185" s="27" t="s">
        <v>20716</v>
      </c>
      <c r="I185" s="27" t="s">
        <v>20709</v>
      </c>
      <c r="J185" s="27" t="str">
        <f t="shared" si="2"/>
        <v>FM 5</v>
      </c>
    </row>
    <row r="186" spans="1:10" x14ac:dyDescent="0.3">
      <c r="A186" s="26">
        <v>42589</v>
      </c>
      <c r="B186" s="27">
        <v>2016</v>
      </c>
      <c r="C186" s="27">
        <v>8</v>
      </c>
      <c r="D186" s="27">
        <v>7</v>
      </c>
      <c r="E186" s="27" t="s">
        <v>20715</v>
      </c>
      <c r="F186" s="27" t="s">
        <v>20707</v>
      </c>
      <c r="G186" s="27">
        <v>33</v>
      </c>
      <c r="H186" s="27" t="s">
        <v>20714</v>
      </c>
      <c r="I186" s="27" t="s">
        <v>20709</v>
      </c>
      <c r="J186" s="27" t="str">
        <f t="shared" si="2"/>
        <v>FM 5</v>
      </c>
    </row>
    <row r="187" spans="1:10" x14ac:dyDescent="0.3">
      <c r="A187" s="26">
        <v>40387</v>
      </c>
      <c r="B187" s="27">
        <v>2010</v>
      </c>
      <c r="C187" s="27">
        <v>7</v>
      </c>
      <c r="D187" s="27">
        <v>28</v>
      </c>
      <c r="E187" s="27" t="s">
        <v>20717</v>
      </c>
      <c r="F187" s="27" t="s">
        <v>20707</v>
      </c>
      <c r="G187" s="27">
        <v>31</v>
      </c>
      <c r="H187" s="27" t="s">
        <v>20716</v>
      </c>
      <c r="I187" s="27" t="s">
        <v>20709</v>
      </c>
      <c r="J187" s="27" t="str">
        <f t="shared" si="2"/>
        <v>FM 4</v>
      </c>
    </row>
    <row r="188" spans="1:10" x14ac:dyDescent="0.3">
      <c r="A188" s="26">
        <v>40772</v>
      </c>
      <c r="B188" s="27">
        <v>2011</v>
      </c>
      <c r="C188" s="27">
        <v>8</v>
      </c>
      <c r="D188" s="27">
        <v>17</v>
      </c>
      <c r="E188" s="27" t="s">
        <v>20715</v>
      </c>
      <c r="F188" s="27" t="s">
        <v>20707</v>
      </c>
      <c r="G188" s="27">
        <v>34</v>
      </c>
      <c r="H188" s="27" t="s">
        <v>20716</v>
      </c>
      <c r="I188" s="27" t="s">
        <v>20709</v>
      </c>
      <c r="J188" s="27" t="str">
        <f t="shared" si="2"/>
        <v>FM 5</v>
      </c>
    </row>
    <row r="189" spans="1:10" x14ac:dyDescent="0.3">
      <c r="A189" s="26">
        <v>43283</v>
      </c>
      <c r="B189" s="27">
        <v>2018</v>
      </c>
      <c r="C189" s="27">
        <v>7</v>
      </c>
      <c r="D189" s="27">
        <v>2</v>
      </c>
      <c r="E189" s="27" t="s">
        <v>20717</v>
      </c>
      <c r="F189" s="27" t="s">
        <v>20707</v>
      </c>
      <c r="G189" s="27">
        <v>27</v>
      </c>
      <c r="H189" s="27" t="s">
        <v>20712</v>
      </c>
      <c r="I189" s="27" t="s">
        <v>20709</v>
      </c>
      <c r="J189" s="27" t="str">
        <f t="shared" si="2"/>
        <v>FM 4</v>
      </c>
    </row>
    <row r="190" spans="1:10" x14ac:dyDescent="0.3">
      <c r="A190" s="26">
        <v>41841</v>
      </c>
      <c r="B190" s="27">
        <v>2014</v>
      </c>
      <c r="C190" s="27">
        <v>7</v>
      </c>
      <c r="D190" s="27">
        <v>21</v>
      </c>
      <c r="E190" s="27" t="s">
        <v>20717</v>
      </c>
      <c r="F190" s="27" t="s">
        <v>20707</v>
      </c>
      <c r="G190" s="27">
        <v>30</v>
      </c>
      <c r="H190" s="27" t="s">
        <v>20712</v>
      </c>
      <c r="I190" s="27" t="s">
        <v>20709</v>
      </c>
      <c r="J190" s="27" t="str">
        <f t="shared" si="2"/>
        <v>FM 4</v>
      </c>
    </row>
    <row r="191" spans="1:10" x14ac:dyDescent="0.3">
      <c r="A191" s="26">
        <v>43294</v>
      </c>
      <c r="B191" s="27">
        <v>2018</v>
      </c>
      <c r="C191" s="27">
        <v>7</v>
      </c>
      <c r="D191" s="27">
        <v>13</v>
      </c>
      <c r="E191" s="27" t="s">
        <v>20717</v>
      </c>
      <c r="F191" s="27" t="s">
        <v>20707</v>
      </c>
      <c r="G191" s="27">
        <v>28</v>
      </c>
      <c r="H191" s="27" t="s">
        <v>20713</v>
      </c>
      <c r="I191" s="27" t="s">
        <v>20709</v>
      </c>
      <c r="J191" s="27" t="str">
        <f t="shared" si="2"/>
        <v>FM 4</v>
      </c>
    </row>
    <row r="192" spans="1:10" x14ac:dyDescent="0.3">
      <c r="A192" s="26">
        <v>40740</v>
      </c>
      <c r="B192" s="27">
        <v>2011</v>
      </c>
      <c r="C192" s="27">
        <v>7</v>
      </c>
      <c r="D192" s="27">
        <v>16</v>
      </c>
      <c r="E192" s="27" t="s">
        <v>20717</v>
      </c>
      <c r="F192" s="27" t="s">
        <v>20707</v>
      </c>
      <c r="G192" s="27">
        <v>29</v>
      </c>
      <c r="H192" s="27" t="s">
        <v>20708</v>
      </c>
      <c r="I192" s="27" t="s">
        <v>20709</v>
      </c>
      <c r="J192" s="27" t="str">
        <f t="shared" si="2"/>
        <v>FM 4</v>
      </c>
    </row>
    <row r="193" spans="1:10" x14ac:dyDescent="0.3">
      <c r="A193" s="26">
        <v>43302</v>
      </c>
      <c r="B193" s="27">
        <v>2018</v>
      </c>
      <c r="C193" s="27">
        <v>7</v>
      </c>
      <c r="D193" s="27">
        <v>21</v>
      </c>
      <c r="E193" s="27" t="s">
        <v>20717</v>
      </c>
      <c r="F193" s="27" t="s">
        <v>20707</v>
      </c>
      <c r="G193" s="27">
        <v>29</v>
      </c>
      <c r="H193" s="27" t="s">
        <v>20708</v>
      </c>
      <c r="I193" s="27" t="s">
        <v>20709</v>
      </c>
      <c r="J193" s="27" t="str">
        <f t="shared" si="2"/>
        <v>FM 4</v>
      </c>
    </row>
    <row r="194" spans="1:10" x14ac:dyDescent="0.3">
      <c r="A194" s="26">
        <v>42937</v>
      </c>
      <c r="B194" s="27">
        <v>2017</v>
      </c>
      <c r="C194" s="27">
        <v>7</v>
      </c>
      <c r="D194" s="27">
        <v>21</v>
      </c>
      <c r="E194" s="27" t="s">
        <v>20717</v>
      </c>
      <c r="F194" s="27" t="s">
        <v>20707</v>
      </c>
      <c r="G194" s="27">
        <v>29</v>
      </c>
      <c r="H194" s="27" t="s">
        <v>20713</v>
      </c>
      <c r="I194" s="27" t="s">
        <v>20709</v>
      </c>
      <c r="J194" s="27" t="str">
        <f t="shared" si="2"/>
        <v>FM 4</v>
      </c>
    </row>
    <row r="195" spans="1:10" x14ac:dyDescent="0.3">
      <c r="A195" s="26">
        <v>41464</v>
      </c>
      <c r="B195" s="27">
        <v>2013</v>
      </c>
      <c r="C195" s="27">
        <v>7</v>
      </c>
      <c r="D195" s="27">
        <v>9</v>
      </c>
      <c r="E195" s="27" t="s">
        <v>20717</v>
      </c>
      <c r="F195" s="27" t="s">
        <v>20707</v>
      </c>
      <c r="G195" s="27">
        <v>28</v>
      </c>
      <c r="H195" s="27" t="s">
        <v>20710</v>
      </c>
      <c r="I195" s="27" t="s">
        <v>20709</v>
      </c>
      <c r="J195" s="27" t="str">
        <f t="shared" ref="J195:J258" si="3">"FM" &amp;" " &amp; CHOOSE(MONTH(A195),10,11,12,1,2,3,4,5,6,7,8,9)</f>
        <v>FM 4</v>
      </c>
    </row>
    <row r="196" spans="1:10" x14ac:dyDescent="0.3">
      <c r="A196" s="26">
        <v>41478</v>
      </c>
      <c r="B196" s="27">
        <v>2013</v>
      </c>
      <c r="C196" s="27">
        <v>7</v>
      </c>
      <c r="D196" s="27">
        <v>23</v>
      </c>
      <c r="E196" s="27" t="s">
        <v>20717</v>
      </c>
      <c r="F196" s="27" t="s">
        <v>20707</v>
      </c>
      <c r="G196" s="27">
        <v>30</v>
      </c>
      <c r="H196" s="27" t="s">
        <v>20710</v>
      </c>
      <c r="I196" s="27" t="s">
        <v>20709</v>
      </c>
      <c r="J196" s="27" t="str">
        <f t="shared" si="3"/>
        <v>FM 4</v>
      </c>
    </row>
    <row r="197" spans="1:10" x14ac:dyDescent="0.3">
      <c r="A197" s="26">
        <v>41475</v>
      </c>
      <c r="B197" s="27">
        <v>2013</v>
      </c>
      <c r="C197" s="27">
        <v>7</v>
      </c>
      <c r="D197" s="27">
        <v>20</v>
      </c>
      <c r="E197" s="27" t="s">
        <v>20717</v>
      </c>
      <c r="F197" s="27" t="s">
        <v>20707</v>
      </c>
      <c r="G197" s="27">
        <v>29</v>
      </c>
      <c r="H197" s="27" t="s">
        <v>20708</v>
      </c>
      <c r="I197" s="27" t="s">
        <v>20709</v>
      </c>
      <c r="J197" s="27" t="str">
        <f t="shared" si="3"/>
        <v>FM 4</v>
      </c>
    </row>
    <row r="198" spans="1:10" x14ac:dyDescent="0.3">
      <c r="A198" s="26">
        <v>42911</v>
      </c>
      <c r="B198" s="27">
        <v>2017</v>
      </c>
      <c r="C198" s="27">
        <v>6</v>
      </c>
      <c r="D198" s="27">
        <v>25</v>
      </c>
      <c r="E198" s="27" t="s">
        <v>20718</v>
      </c>
      <c r="F198" s="27" t="s">
        <v>20719</v>
      </c>
      <c r="G198" s="27">
        <v>26</v>
      </c>
      <c r="H198" s="27" t="s">
        <v>20714</v>
      </c>
      <c r="I198" s="27" t="s">
        <v>20720</v>
      </c>
      <c r="J198" s="27" t="str">
        <f t="shared" si="3"/>
        <v>FM 3</v>
      </c>
    </row>
    <row r="199" spans="1:10" x14ac:dyDescent="0.3">
      <c r="A199" s="26">
        <v>40330</v>
      </c>
      <c r="B199" s="27">
        <v>2010</v>
      </c>
      <c r="C199" s="27">
        <v>6</v>
      </c>
      <c r="D199" s="27">
        <v>1</v>
      </c>
      <c r="E199" s="27" t="s">
        <v>20718</v>
      </c>
      <c r="F199" s="27" t="s">
        <v>20719</v>
      </c>
      <c r="G199" s="27">
        <v>23</v>
      </c>
      <c r="H199" s="27" t="s">
        <v>20710</v>
      </c>
      <c r="I199" s="27" t="s">
        <v>20720</v>
      </c>
      <c r="J199" s="27" t="str">
        <f t="shared" si="3"/>
        <v>FM 3</v>
      </c>
    </row>
    <row r="200" spans="1:10" x14ac:dyDescent="0.3">
      <c r="A200" s="26">
        <v>42125</v>
      </c>
      <c r="B200" s="27">
        <v>2015</v>
      </c>
      <c r="C200" s="27">
        <v>5</v>
      </c>
      <c r="D200" s="27">
        <v>1</v>
      </c>
      <c r="E200" s="27" t="s">
        <v>20656</v>
      </c>
      <c r="F200" s="27" t="s">
        <v>20719</v>
      </c>
      <c r="G200" s="27">
        <v>18</v>
      </c>
      <c r="H200" s="27" t="s">
        <v>20713</v>
      </c>
      <c r="I200" s="27" t="s">
        <v>20720</v>
      </c>
      <c r="J200" s="27" t="str">
        <f t="shared" si="3"/>
        <v>FM 2</v>
      </c>
    </row>
    <row r="201" spans="1:10" x14ac:dyDescent="0.3">
      <c r="A201" s="26">
        <v>41764</v>
      </c>
      <c r="B201" s="27">
        <v>2014</v>
      </c>
      <c r="C201" s="27">
        <v>5</v>
      </c>
      <c r="D201" s="27">
        <v>5</v>
      </c>
      <c r="E201" s="27" t="s">
        <v>20656</v>
      </c>
      <c r="F201" s="27" t="s">
        <v>20719</v>
      </c>
      <c r="G201" s="27">
        <v>19</v>
      </c>
      <c r="H201" s="27" t="s">
        <v>20712</v>
      </c>
      <c r="I201" s="27" t="s">
        <v>20720</v>
      </c>
      <c r="J201" s="27" t="str">
        <f t="shared" si="3"/>
        <v>FM 2</v>
      </c>
    </row>
    <row r="202" spans="1:10" x14ac:dyDescent="0.3">
      <c r="A202" s="26">
        <v>42146</v>
      </c>
      <c r="B202" s="27">
        <v>2015</v>
      </c>
      <c r="C202" s="27">
        <v>5</v>
      </c>
      <c r="D202" s="27">
        <v>22</v>
      </c>
      <c r="E202" s="27" t="s">
        <v>20656</v>
      </c>
      <c r="F202" s="27" t="s">
        <v>20719</v>
      </c>
      <c r="G202" s="27">
        <v>21</v>
      </c>
      <c r="H202" s="27" t="s">
        <v>20713</v>
      </c>
      <c r="I202" s="27" t="s">
        <v>20720</v>
      </c>
      <c r="J202" s="27" t="str">
        <f t="shared" si="3"/>
        <v>FM 2</v>
      </c>
    </row>
    <row r="203" spans="1:10" x14ac:dyDescent="0.3">
      <c r="A203" s="26">
        <v>42862</v>
      </c>
      <c r="B203" s="27">
        <v>2017</v>
      </c>
      <c r="C203" s="27">
        <v>5</v>
      </c>
      <c r="D203" s="27">
        <v>7</v>
      </c>
      <c r="E203" s="27" t="s">
        <v>20656</v>
      </c>
      <c r="F203" s="27" t="s">
        <v>20719</v>
      </c>
      <c r="G203" s="27">
        <v>19</v>
      </c>
      <c r="H203" s="27" t="s">
        <v>20714</v>
      </c>
      <c r="I203" s="27" t="s">
        <v>20720</v>
      </c>
      <c r="J203" s="27" t="str">
        <f t="shared" si="3"/>
        <v>FM 2</v>
      </c>
    </row>
    <row r="204" spans="1:10" x14ac:dyDescent="0.3">
      <c r="A204" s="26">
        <v>42506</v>
      </c>
      <c r="B204" s="27">
        <v>2016</v>
      </c>
      <c r="C204" s="27">
        <v>5</v>
      </c>
      <c r="D204" s="27">
        <v>16</v>
      </c>
      <c r="E204" s="27" t="s">
        <v>20656</v>
      </c>
      <c r="F204" s="27" t="s">
        <v>20719</v>
      </c>
      <c r="G204" s="27">
        <v>21</v>
      </c>
      <c r="H204" s="27" t="s">
        <v>20712</v>
      </c>
      <c r="I204" s="27" t="s">
        <v>20720</v>
      </c>
      <c r="J204" s="27" t="str">
        <f t="shared" si="3"/>
        <v>FM 2</v>
      </c>
    </row>
    <row r="205" spans="1:10" x14ac:dyDescent="0.3">
      <c r="A205" s="26">
        <v>40677</v>
      </c>
      <c r="B205" s="27">
        <v>2011</v>
      </c>
      <c r="C205" s="27">
        <v>5</v>
      </c>
      <c r="D205" s="27">
        <v>14</v>
      </c>
      <c r="E205" s="27" t="s">
        <v>20656</v>
      </c>
      <c r="F205" s="27" t="s">
        <v>20719</v>
      </c>
      <c r="G205" s="27">
        <v>20</v>
      </c>
      <c r="H205" s="27" t="s">
        <v>20708</v>
      </c>
      <c r="I205" s="27" t="s">
        <v>20720</v>
      </c>
      <c r="J205" s="27" t="str">
        <f t="shared" si="3"/>
        <v>FM 2</v>
      </c>
    </row>
    <row r="206" spans="1:10" x14ac:dyDescent="0.3">
      <c r="A206" s="26">
        <v>43246</v>
      </c>
      <c r="B206" s="27">
        <v>2018</v>
      </c>
      <c r="C206" s="27">
        <v>5</v>
      </c>
      <c r="D206" s="27">
        <v>26</v>
      </c>
      <c r="E206" s="27" t="s">
        <v>20656</v>
      </c>
      <c r="F206" s="27" t="s">
        <v>20719</v>
      </c>
      <c r="G206" s="27">
        <v>21</v>
      </c>
      <c r="H206" s="27" t="s">
        <v>20708</v>
      </c>
      <c r="I206" s="27" t="s">
        <v>20720</v>
      </c>
      <c r="J206" s="27" t="str">
        <f t="shared" si="3"/>
        <v>FM 2</v>
      </c>
    </row>
    <row r="207" spans="1:10" x14ac:dyDescent="0.3">
      <c r="A207" s="26">
        <v>43206</v>
      </c>
      <c r="B207" s="27">
        <v>2018</v>
      </c>
      <c r="C207" s="27">
        <v>4</v>
      </c>
      <c r="D207" s="27">
        <v>16</v>
      </c>
      <c r="E207" s="27" t="s">
        <v>20721</v>
      </c>
      <c r="F207" s="27" t="s">
        <v>20719</v>
      </c>
      <c r="G207" s="27">
        <v>16</v>
      </c>
      <c r="H207" s="27" t="s">
        <v>20712</v>
      </c>
      <c r="I207" s="27" t="s">
        <v>20720</v>
      </c>
      <c r="J207" s="27" t="str">
        <f t="shared" si="3"/>
        <v>FM 1</v>
      </c>
    </row>
    <row r="208" spans="1:10" x14ac:dyDescent="0.3">
      <c r="A208" s="26">
        <v>41388</v>
      </c>
      <c r="B208" s="27">
        <v>2013</v>
      </c>
      <c r="C208" s="27">
        <v>4</v>
      </c>
      <c r="D208" s="27">
        <v>24</v>
      </c>
      <c r="E208" s="27" t="s">
        <v>20721</v>
      </c>
      <c r="F208" s="27" t="s">
        <v>20719</v>
      </c>
      <c r="G208" s="27">
        <v>17</v>
      </c>
      <c r="H208" s="27" t="s">
        <v>20716</v>
      </c>
      <c r="I208" s="27" t="s">
        <v>20720</v>
      </c>
      <c r="J208" s="27" t="str">
        <f t="shared" si="3"/>
        <v>FM 1</v>
      </c>
    </row>
    <row r="209" spans="1:10" x14ac:dyDescent="0.3">
      <c r="A209" s="26">
        <v>42852</v>
      </c>
      <c r="B209" s="27">
        <v>2017</v>
      </c>
      <c r="C209" s="27">
        <v>4</v>
      </c>
      <c r="D209" s="27">
        <v>27</v>
      </c>
      <c r="E209" s="27" t="s">
        <v>20721</v>
      </c>
      <c r="F209" s="27" t="s">
        <v>20719</v>
      </c>
      <c r="G209" s="27">
        <v>17</v>
      </c>
      <c r="H209" s="27" t="s">
        <v>20711</v>
      </c>
      <c r="I209" s="27" t="s">
        <v>20720</v>
      </c>
      <c r="J209" s="27" t="str">
        <f t="shared" si="3"/>
        <v>FM 1</v>
      </c>
    </row>
    <row r="210" spans="1:10" x14ac:dyDescent="0.3">
      <c r="A210" s="26">
        <v>41755</v>
      </c>
      <c r="B210" s="27">
        <v>2014</v>
      </c>
      <c r="C210" s="27">
        <v>4</v>
      </c>
      <c r="D210" s="27">
        <v>26</v>
      </c>
      <c r="E210" s="27" t="s">
        <v>20721</v>
      </c>
      <c r="F210" s="27" t="s">
        <v>20719</v>
      </c>
      <c r="G210" s="27">
        <v>17</v>
      </c>
      <c r="H210" s="27" t="s">
        <v>20708</v>
      </c>
      <c r="I210" s="27" t="s">
        <v>20720</v>
      </c>
      <c r="J210" s="27" t="str">
        <f t="shared" si="3"/>
        <v>FM 1</v>
      </c>
    </row>
    <row r="211" spans="1:10" x14ac:dyDescent="0.3">
      <c r="A211" s="26">
        <v>40935</v>
      </c>
      <c r="B211" s="27">
        <v>2012</v>
      </c>
      <c r="C211" s="27">
        <v>1</v>
      </c>
      <c r="D211" s="27">
        <v>27</v>
      </c>
      <c r="E211" s="27" t="s">
        <v>20726</v>
      </c>
      <c r="F211" s="27" t="s">
        <v>20723</v>
      </c>
      <c r="G211" s="27">
        <v>4</v>
      </c>
      <c r="H211" s="27" t="s">
        <v>20713</v>
      </c>
      <c r="I211" s="27" t="s">
        <v>20724</v>
      </c>
      <c r="J211" s="27" t="str">
        <f t="shared" si="3"/>
        <v>FM 10</v>
      </c>
    </row>
    <row r="212" spans="1:10" x14ac:dyDescent="0.3">
      <c r="A212" s="26">
        <v>43198</v>
      </c>
      <c r="B212" s="27">
        <v>2018</v>
      </c>
      <c r="C212" s="27">
        <v>4</v>
      </c>
      <c r="D212" s="27">
        <v>8</v>
      </c>
      <c r="E212" s="27" t="s">
        <v>20721</v>
      </c>
      <c r="F212" s="27" t="s">
        <v>20719</v>
      </c>
      <c r="G212" s="27">
        <v>15</v>
      </c>
      <c r="H212" s="27" t="s">
        <v>20714</v>
      </c>
      <c r="I212" s="27" t="s">
        <v>20720</v>
      </c>
      <c r="J212" s="27" t="str">
        <f t="shared" si="3"/>
        <v>FM 1</v>
      </c>
    </row>
    <row r="213" spans="1:10" x14ac:dyDescent="0.3">
      <c r="A213" s="26">
        <v>42487</v>
      </c>
      <c r="B213" s="27">
        <v>2016</v>
      </c>
      <c r="C213" s="27">
        <v>4</v>
      </c>
      <c r="D213" s="27">
        <v>27</v>
      </c>
      <c r="E213" s="27" t="s">
        <v>20721</v>
      </c>
      <c r="F213" s="27" t="s">
        <v>20719</v>
      </c>
      <c r="G213" s="27">
        <v>18</v>
      </c>
      <c r="H213" s="27" t="s">
        <v>20716</v>
      </c>
      <c r="I213" s="27" t="s">
        <v>20720</v>
      </c>
      <c r="J213" s="27" t="str">
        <f t="shared" si="3"/>
        <v>FM 1</v>
      </c>
    </row>
    <row r="214" spans="1:10" x14ac:dyDescent="0.3">
      <c r="A214" s="26">
        <v>40658</v>
      </c>
      <c r="B214" s="27">
        <v>2011</v>
      </c>
      <c r="C214" s="27">
        <v>4</v>
      </c>
      <c r="D214" s="27">
        <v>25</v>
      </c>
      <c r="E214" s="27" t="s">
        <v>20721</v>
      </c>
      <c r="F214" s="27" t="s">
        <v>20719</v>
      </c>
      <c r="G214" s="27">
        <v>18</v>
      </c>
      <c r="H214" s="27" t="s">
        <v>20712</v>
      </c>
      <c r="I214" s="27" t="s">
        <v>20720</v>
      </c>
      <c r="J214" s="27" t="str">
        <f t="shared" si="3"/>
        <v>FM 1</v>
      </c>
    </row>
    <row r="215" spans="1:10" x14ac:dyDescent="0.3">
      <c r="A215" s="26">
        <v>42800</v>
      </c>
      <c r="B215" s="27">
        <v>2017</v>
      </c>
      <c r="C215" s="27">
        <v>3</v>
      </c>
      <c r="D215" s="27">
        <v>6</v>
      </c>
      <c r="E215" s="27" t="s">
        <v>20722</v>
      </c>
      <c r="F215" s="27" t="s">
        <v>20723</v>
      </c>
      <c r="G215" s="27">
        <v>10</v>
      </c>
      <c r="H215" s="27" t="s">
        <v>20712</v>
      </c>
      <c r="I215" s="27" t="s">
        <v>20724</v>
      </c>
      <c r="J215" s="27" t="str">
        <f t="shared" si="3"/>
        <v>FM 12</v>
      </c>
    </row>
    <row r="216" spans="1:10" x14ac:dyDescent="0.3">
      <c r="A216" s="26">
        <v>41721</v>
      </c>
      <c r="B216" s="27">
        <v>2014</v>
      </c>
      <c r="C216" s="27">
        <v>3</v>
      </c>
      <c r="D216" s="27">
        <v>23</v>
      </c>
      <c r="E216" s="27" t="s">
        <v>20722</v>
      </c>
      <c r="F216" s="27" t="s">
        <v>20723</v>
      </c>
      <c r="G216" s="27">
        <v>13</v>
      </c>
      <c r="H216" s="27" t="s">
        <v>20714</v>
      </c>
      <c r="I216" s="27" t="s">
        <v>20724</v>
      </c>
      <c r="J216" s="27" t="str">
        <f t="shared" si="3"/>
        <v>FM 12</v>
      </c>
    </row>
    <row r="217" spans="1:10" x14ac:dyDescent="0.3">
      <c r="A217" s="26">
        <v>43177</v>
      </c>
      <c r="B217" s="27">
        <v>2018</v>
      </c>
      <c r="C217" s="27">
        <v>3</v>
      </c>
      <c r="D217" s="27">
        <v>18</v>
      </c>
      <c r="E217" s="27" t="s">
        <v>20722</v>
      </c>
      <c r="F217" s="27" t="s">
        <v>20723</v>
      </c>
      <c r="G217" s="27">
        <v>12</v>
      </c>
      <c r="H217" s="27" t="s">
        <v>20714</v>
      </c>
      <c r="I217" s="27" t="s">
        <v>20724</v>
      </c>
      <c r="J217" s="27" t="str">
        <f t="shared" si="3"/>
        <v>FM 12</v>
      </c>
    </row>
    <row r="218" spans="1:10" x14ac:dyDescent="0.3">
      <c r="A218" s="26">
        <v>40255</v>
      </c>
      <c r="B218" s="27">
        <v>2010</v>
      </c>
      <c r="C218" s="27">
        <v>3</v>
      </c>
      <c r="D218" s="27">
        <v>18</v>
      </c>
      <c r="E218" s="27" t="s">
        <v>20722</v>
      </c>
      <c r="F218" s="27" t="s">
        <v>20723</v>
      </c>
      <c r="G218" s="27">
        <v>12</v>
      </c>
      <c r="H218" s="27" t="s">
        <v>20711</v>
      </c>
      <c r="I218" s="27" t="s">
        <v>20724</v>
      </c>
      <c r="J218" s="27" t="str">
        <f t="shared" si="3"/>
        <v>FM 12</v>
      </c>
    </row>
    <row r="219" spans="1:10" x14ac:dyDescent="0.3">
      <c r="A219" s="26">
        <v>42401</v>
      </c>
      <c r="B219" s="27">
        <v>2016</v>
      </c>
      <c r="C219" s="27">
        <v>2</v>
      </c>
      <c r="D219" s="27">
        <v>1</v>
      </c>
      <c r="E219" s="27" t="s">
        <v>20725</v>
      </c>
      <c r="F219" s="27" t="s">
        <v>20723</v>
      </c>
      <c r="G219" s="27">
        <v>6</v>
      </c>
      <c r="H219" s="27" t="s">
        <v>20712</v>
      </c>
      <c r="I219" s="27" t="s">
        <v>20724</v>
      </c>
      <c r="J219" s="27" t="str">
        <f t="shared" si="3"/>
        <v>FM 11</v>
      </c>
    </row>
    <row r="220" spans="1:10" x14ac:dyDescent="0.3">
      <c r="A220" s="26">
        <v>41329</v>
      </c>
      <c r="B220" s="27">
        <v>2013</v>
      </c>
      <c r="C220" s="27">
        <v>2</v>
      </c>
      <c r="D220" s="27">
        <v>24</v>
      </c>
      <c r="E220" s="27" t="s">
        <v>20725</v>
      </c>
      <c r="F220" s="27" t="s">
        <v>20723</v>
      </c>
      <c r="G220" s="27">
        <v>9</v>
      </c>
      <c r="H220" s="27" t="s">
        <v>20714</v>
      </c>
      <c r="I220" s="27" t="s">
        <v>20724</v>
      </c>
      <c r="J220" s="27" t="str">
        <f t="shared" si="3"/>
        <v>FM 11</v>
      </c>
    </row>
    <row r="221" spans="1:10" x14ac:dyDescent="0.3">
      <c r="A221" s="26">
        <v>40592</v>
      </c>
      <c r="B221" s="27">
        <v>2011</v>
      </c>
      <c r="C221" s="27">
        <v>2</v>
      </c>
      <c r="D221" s="27">
        <v>18</v>
      </c>
      <c r="E221" s="27" t="s">
        <v>20725</v>
      </c>
      <c r="F221" s="27" t="s">
        <v>20723</v>
      </c>
      <c r="G221" s="27">
        <v>8</v>
      </c>
      <c r="H221" s="27" t="s">
        <v>20713</v>
      </c>
      <c r="I221" s="27" t="s">
        <v>20724</v>
      </c>
      <c r="J221" s="27" t="str">
        <f t="shared" si="3"/>
        <v>FM 11</v>
      </c>
    </row>
    <row r="222" spans="1:10" x14ac:dyDescent="0.3">
      <c r="A222" s="26">
        <v>42054</v>
      </c>
      <c r="B222" s="27">
        <v>2015</v>
      </c>
      <c r="C222" s="27">
        <v>2</v>
      </c>
      <c r="D222" s="27">
        <v>19</v>
      </c>
      <c r="E222" s="27" t="s">
        <v>20725</v>
      </c>
      <c r="F222" s="27" t="s">
        <v>20723</v>
      </c>
      <c r="G222" s="27">
        <v>8</v>
      </c>
      <c r="H222" s="27" t="s">
        <v>20711</v>
      </c>
      <c r="I222" s="27" t="s">
        <v>20724</v>
      </c>
      <c r="J222" s="27" t="str">
        <f t="shared" si="3"/>
        <v>FM 11</v>
      </c>
    </row>
    <row r="223" spans="1:10" x14ac:dyDescent="0.3">
      <c r="A223" s="26">
        <v>41677</v>
      </c>
      <c r="B223" s="27">
        <v>2014</v>
      </c>
      <c r="C223" s="27">
        <v>2</v>
      </c>
      <c r="D223" s="27">
        <v>7</v>
      </c>
      <c r="E223" s="27" t="s">
        <v>20725</v>
      </c>
      <c r="F223" s="27" t="s">
        <v>20723</v>
      </c>
      <c r="G223" s="27">
        <v>6</v>
      </c>
      <c r="H223" s="27" t="s">
        <v>20713</v>
      </c>
      <c r="I223" s="27" t="s">
        <v>20724</v>
      </c>
      <c r="J223" s="27" t="str">
        <f t="shared" si="3"/>
        <v>FM 11</v>
      </c>
    </row>
    <row r="224" spans="1:10" x14ac:dyDescent="0.3">
      <c r="A224" s="26">
        <v>40228</v>
      </c>
      <c r="B224" s="27">
        <v>2010</v>
      </c>
      <c r="C224" s="27">
        <v>2</v>
      </c>
      <c r="D224" s="27">
        <v>19</v>
      </c>
      <c r="E224" s="27" t="s">
        <v>20725</v>
      </c>
      <c r="F224" s="27" t="s">
        <v>20723</v>
      </c>
      <c r="G224" s="27">
        <v>8</v>
      </c>
      <c r="H224" s="27" t="s">
        <v>20713</v>
      </c>
      <c r="I224" s="27" t="s">
        <v>20724</v>
      </c>
      <c r="J224" s="27" t="str">
        <f t="shared" si="3"/>
        <v>FM 11</v>
      </c>
    </row>
    <row r="225" spans="1:10" x14ac:dyDescent="0.3">
      <c r="A225" s="26">
        <v>40963</v>
      </c>
      <c r="B225" s="27">
        <v>2012</v>
      </c>
      <c r="C225" s="27">
        <v>2</v>
      </c>
      <c r="D225" s="27">
        <v>24</v>
      </c>
      <c r="E225" s="27" t="s">
        <v>20725</v>
      </c>
      <c r="F225" s="27" t="s">
        <v>20723</v>
      </c>
      <c r="G225" s="27">
        <v>8</v>
      </c>
      <c r="H225" s="27" t="s">
        <v>20713</v>
      </c>
      <c r="I225" s="27" t="s">
        <v>20724</v>
      </c>
      <c r="J225" s="27" t="str">
        <f t="shared" si="3"/>
        <v>FM 11</v>
      </c>
    </row>
    <row r="226" spans="1:10" x14ac:dyDescent="0.3">
      <c r="A226" s="26">
        <v>42036</v>
      </c>
      <c r="B226" s="27">
        <v>2015</v>
      </c>
      <c r="C226" s="27">
        <v>2</v>
      </c>
      <c r="D226" s="27">
        <v>1</v>
      </c>
      <c r="E226" s="27" t="s">
        <v>20725</v>
      </c>
      <c r="F226" s="27" t="s">
        <v>20723</v>
      </c>
      <c r="G226" s="27">
        <v>6</v>
      </c>
      <c r="H226" s="27" t="s">
        <v>20714</v>
      </c>
      <c r="I226" s="27" t="s">
        <v>20724</v>
      </c>
      <c r="J226" s="27" t="str">
        <f t="shared" si="3"/>
        <v>FM 11</v>
      </c>
    </row>
    <row r="227" spans="1:10" x14ac:dyDescent="0.3">
      <c r="A227" s="26">
        <v>40218</v>
      </c>
      <c r="B227" s="27">
        <v>2010</v>
      </c>
      <c r="C227" s="27">
        <v>2</v>
      </c>
      <c r="D227" s="27">
        <v>9</v>
      </c>
      <c r="E227" s="27" t="s">
        <v>20725</v>
      </c>
      <c r="F227" s="27" t="s">
        <v>20723</v>
      </c>
      <c r="G227" s="27">
        <v>7</v>
      </c>
      <c r="H227" s="27" t="s">
        <v>20710</v>
      </c>
      <c r="I227" s="27" t="s">
        <v>20724</v>
      </c>
      <c r="J227" s="27" t="str">
        <f t="shared" si="3"/>
        <v>FM 11</v>
      </c>
    </row>
    <row r="228" spans="1:10" x14ac:dyDescent="0.3">
      <c r="A228" s="26">
        <v>40196</v>
      </c>
      <c r="B228" s="27">
        <v>2010</v>
      </c>
      <c r="C228" s="27">
        <v>1</v>
      </c>
      <c r="D228" s="27">
        <v>18</v>
      </c>
      <c r="E228" s="27" t="s">
        <v>20726</v>
      </c>
      <c r="F228" s="27" t="s">
        <v>20723</v>
      </c>
      <c r="G228" s="27">
        <v>4</v>
      </c>
      <c r="H228" s="27" t="s">
        <v>20712</v>
      </c>
      <c r="I228" s="27" t="s">
        <v>20724</v>
      </c>
      <c r="J228" s="27" t="str">
        <f t="shared" si="3"/>
        <v>FM 10</v>
      </c>
    </row>
    <row r="229" spans="1:10" x14ac:dyDescent="0.3">
      <c r="A229" s="26">
        <v>43111</v>
      </c>
      <c r="B229" s="27">
        <v>2018</v>
      </c>
      <c r="C229" s="27">
        <v>1</v>
      </c>
      <c r="D229" s="27">
        <v>11</v>
      </c>
      <c r="E229" s="27" t="s">
        <v>20726</v>
      </c>
      <c r="F229" s="27" t="s">
        <v>20723</v>
      </c>
      <c r="G229" s="27">
        <v>2</v>
      </c>
      <c r="H229" s="27" t="s">
        <v>20711</v>
      </c>
      <c r="I229" s="27" t="s">
        <v>20724</v>
      </c>
      <c r="J229" s="27" t="str">
        <f t="shared" si="3"/>
        <v>FM 10</v>
      </c>
    </row>
    <row r="230" spans="1:10" x14ac:dyDescent="0.3">
      <c r="A230" s="26">
        <v>41659</v>
      </c>
      <c r="B230" s="27">
        <v>2014</v>
      </c>
      <c r="C230" s="27">
        <v>1</v>
      </c>
      <c r="D230" s="27">
        <v>20</v>
      </c>
      <c r="E230" s="27" t="s">
        <v>20726</v>
      </c>
      <c r="F230" s="27" t="s">
        <v>20723</v>
      </c>
      <c r="G230" s="27">
        <v>4</v>
      </c>
      <c r="H230" s="27" t="s">
        <v>20712</v>
      </c>
      <c r="I230" s="27" t="s">
        <v>20724</v>
      </c>
      <c r="J230" s="27" t="str">
        <f t="shared" si="3"/>
        <v>FM 10</v>
      </c>
    </row>
    <row r="231" spans="1:10" x14ac:dyDescent="0.3">
      <c r="A231" s="26">
        <v>41624</v>
      </c>
      <c r="B231" s="27">
        <v>2013</v>
      </c>
      <c r="C231" s="27">
        <v>12</v>
      </c>
      <c r="D231" s="27">
        <v>16</v>
      </c>
      <c r="E231" s="27" t="s">
        <v>20727</v>
      </c>
      <c r="F231" s="27" t="s">
        <v>20728</v>
      </c>
      <c r="G231" s="27">
        <v>51</v>
      </c>
      <c r="H231" s="27" t="s">
        <v>20712</v>
      </c>
      <c r="I231" s="27" t="s">
        <v>20729</v>
      </c>
      <c r="J231" s="27" t="str">
        <f t="shared" si="3"/>
        <v>FM 9</v>
      </c>
    </row>
    <row r="232" spans="1:10" x14ac:dyDescent="0.3">
      <c r="A232" s="26">
        <v>41260</v>
      </c>
      <c r="B232" s="27">
        <v>2012</v>
      </c>
      <c r="C232" s="27">
        <v>12</v>
      </c>
      <c r="D232" s="27">
        <v>17</v>
      </c>
      <c r="E232" s="27" t="s">
        <v>20727</v>
      </c>
      <c r="F232" s="27" t="s">
        <v>20728</v>
      </c>
      <c r="G232" s="27">
        <v>51</v>
      </c>
      <c r="H232" s="27" t="s">
        <v>20712</v>
      </c>
      <c r="I232" s="27" t="s">
        <v>20729</v>
      </c>
      <c r="J232" s="27" t="str">
        <f t="shared" si="3"/>
        <v>FM 9</v>
      </c>
    </row>
    <row r="233" spans="1:10" x14ac:dyDescent="0.3">
      <c r="A233" s="26">
        <v>40527</v>
      </c>
      <c r="B233" s="27">
        <v>2010</v>
      </c>
      <c r="C233" s="27">
        <v>12</v>
      </c>
      <c r="D233" s="27">
        <v>15</v>
      </c>
      <c r="E233" s="27" t="s">
        <v>20727</v>
      </c>
      <c r="F233" s="27" t="s">
        <v>20728</v>
      </c>
      <c r="G233" s="27">
        <v>51</v>
      </c>
      <c r="H233" s="27" t="s">
        <v>20716</v>
      </c>
      <c r="I233" s="27" t="s">
        <v>20729</v>
      </c>
      <c r="J233" s="27" t="str">
        <f t="shared" si="3"/>
        <v>FM 9</v>
      </c>
    </row>
    <row r="234" spans="1:10" x14ac:dyDescent="0.3">
      <c r="A234" s="26">
        <v>41225</v>
      </c>
      <c r="B234" s="27">
        <v>2012</v>
      </c>
      <c r="C234" s="27">
        <v>11</v>
      </c>
      <c r="D234" s="27">
        <v>12</v>
      </c>
      <c r="E234" s="27" t="s">
        <v>20730</v>
      </c>
      <c r="F234" s="27" t="s">
        <v>20728</v>
      </c>
      <c r="G234" s="27">
        <v>46</v>
      </c>
      <c r="H234" s="27" t="s">
        <v>20712</v>
      </c>
      <c r="I234" s="27" t="s">
        <v>20729</v>
      </c>
      <c r="J234" s="27" t="str">
        <f t="shared" si="3"/>
        <v>FM 8</v>
      </c>
    </row>
    <row r="235" spans="1:10" x14ac:dyDescent="0.3">
      <c r="A235" s="26">
        <v>40484</v>
      </c>
      <c r="B235" s="27">
        <v>2010</v>
      </c>
      <c r="C235" s="27">
        <v>11</v>
      </c>
      <c r="D235" s="27">
        <v>2</v>
      </c>
      <c r="E235" s="27" t="s">
        <v>20730</v>
      </c>
      <c r="F235" s="27" t="s">
        <v>20728</v>
      </c>
      <c r="G235" s="27">
        <v>45</v>
      </c>
      <c r="H235" s="27" t="s">
        <v>20710</v>
      </c>
      <c r="I235" s="27" t="s">
        <v>20729</v>
      </c>
      <c r="J235" s="27" t="str">
        <f t="shared" si="3"/>
        <v>FM 8</v>
      </c>
    </row>
    <row r="236" spans="1:10" x14ac:dyDescent="0.3">
      <c r="A236" s="26">
        <v>41235</v>
      </c>
      <c r="B236" s="27">
        <v>2012</v>
      </c>
      <c r="C236" s="27">
        <v>11</v>
      </c>
      <c r="D236" s="27">
        <v>22</v>
      </c>
      <c r="E236" s="27" t="s">
        <v>20730</v>
      </c>
      <c r="F236" s="27" t="s">
        <v>20728</v>
      </c>
      <c r="G236" s="27">
        <v>47</v>
      </c>
      <c r="H236" s="27" t="s">
        <v>20711</v>
      </c>
      <c r="I236" s="27" t="s">
        <v>20729</v>
      </c>
      <c r="J236" s="27" t="str">
        <f t="shared" si="3"/>
        <v>FM 8</v>
      </c>
    </row>
    <row r="237" spans="1:10" x14ac:dyDescent="0.3">
      <c r="A237" s="26">
        <v>43405</v>
      </c>
      <c r="B237" s="27">
        <v>2018</v>
      </c>
      <c r="C237" s="27">
        <v>11</v>
      </c>
      <c r="D237" s="27">
        <v>1</v>
      </c>
      <c r="E237" s="27" t="s">
        <v>20730</v>
      </c>
      <c r="F237" s="27" t="s">
        <v>20728</v>
      </c>
      <c r="G237" s="27">
        <v>44</v>
      </c>
      <c r="H237" s="27" t="s">
        <v>20711</v>
      </c>
      <c r="I237" s="27" t="s">
        <v>20729</v>
      </c>
      <c r="J237" s="27" t="str">
        <f t="shared" si="3"/>
        <v>FM 8</v>
      </c>
    </row>
    <row r="238" spans="1:10" x14ac:dyDescent="0.3">
      <c r="A238" s="26">
        <v>42680</v>
      </c>
      <c r="B238" s="27">
        <v>2016</v>
      </c>
      <c r="C238" s="27">
        <v>11</v>
      </c>
      <c r="D238" s="27">
        <v>6</v>
      </c>
      <c r="E238" s="27" t="s">
        <v>20730</v>
      </c>
      <c r="F238" s="27" t="s">
        <v>20728</v>
      </c>
      <c r="G238" s="27">
        <v>46</v>
      </c>
      <c r="H238" s="27" t="s">
        <v>20714</v>
      </c>
      <c r="I238" s="27" t="s">
        <v>20729</v>
      </c>
      <c r="J238" s="27" t="str">
        <f t="shared" si="3"/>
        <v>FM 8</v>
      </c>
    </row>
    <row r="239" spans="1:10" x14ac:dyDescent="0.3">
      <c r="A239" s="26">
        <v>41602</v>
      </c>
      <c r="B239" s="27">
        <v>2013</v>
      </c>
      <c r="C239" s="27">
        <v>11</v>
      </c>
      <c r="D239" s="27">
        <v>24</v>
      </c>
      <c r="E239" s="27" t="s">
        <v>20730</v>
      </c>
      <c r="F239" s="27" t="s">
        <v>20728</v>
      </c>
      <c r="G239" s="27">
        <v>48</v>
      </c>
      <c r="H239" s="27" t="s">
        <v>20714</v>
      </c>
      <c r="I239" s="27" t="s">
        <v>20729</v>
      </c>
      <c r="J239" s="27" t="str">
        <f t="shared" si="3"/>
        <v>FM 8</v>
      </c>
    </row>
    <row r="240" spans="1:10" x14ac:dyDescent="0.3">
      <c r="A240" s="26">
        <v>40844</v>
      </c>
      <c r="B240" s="27">
        <v>2011</v>
      </c>
      <c r="C240" s="27">
        <v>10</v>
      </c>
      <c r="D240" s="27">
        <v>28</v>
      </c>
      <c r="E240" s="27" t="s">
        <v>20731</v>
      </c>
      <c r="F240" s="27" t="s">
        <v>20728</v>
      </c>
      <c r="G240" s="27">
        <v>44</v>
      </c>
      <c r="H240" s="27" t="s">
        <v>20713</v>
      </c>
      <c r="I240" s="27" t="s">
        <v>20729</v>
      </c>
      <c r="J240" s="27" t="str">
        <f t="shared" si="3"/>
        <v>FM 7</v>
      </c>
    </row>
    <row r="241" spans="1:10" x14ac:dyDescent="0.3">
      <c r="A241" s="26">
        <v>41931</v>
      </c>
      <c r="B241" s="27">
        <v>2014</v>
      </c>
      <c r="C241" s="27">
        <v>10</v>
      </c>
      <c r="D241" s="27">
        <v>19</v>
      </c>
      <c r="E241" s="27" t="s">
        <v>20731</v>
      </c>
      <c r="F241" s="27" t="s">
        <v>20728</v>
      </c>
      <c r="G241" s="27">
        <v>43</v>
      </c>
      <c r="H241" s="27" t="s">
        <v>20714</v>
      </c>
      <c r="I241" s="27" t="s">
        <v>20729</v>
      </c>
      <c r="J241" s="27" t="str">
        <f t="shared" si="3"/>
        <v>FM 7</v>
      </c>
    </row>
    <row r="242" spans="1:10" x14ac:dyDescent="0.3">
      <c r="A242" s="26">
        <v>41557</v>
      </c>
      <c r="B242" s="27">
        <v>2013</v>
      </c>
      <c r="C242" s="27">
        <v>10</v>
      </c>
      <c r="D242" s="27">
        <v>10</v>
      </c>
      <c r="E242" s="27" t="s">
        <v>20731</v>
      </c>
      <c r="F242" s="27" t="s">
        <v>20728</v>
      </c>
      <c r="G242" s="27">
        <v>41</v>
      </c>
      <c r="H242" s="27" t="s">
        <v>20711</v>
      </c>
      <c r="I242" s="27" t="s">
        <v>20729</v>
      </c>
      <c r="J242" s="27" t="str">
        <f t="shared" si="3"/>
        <v>FM 7</v>
      </c>
    </row>
    <row r="243" spans="1:10" x14ac:dyDescent="0.3">
      <c r="A243" s="26">
        <v>41203</v>
      </c>
      <c r="B243" s="27">
        <v>2012</v>
      </c>
      <c r="C243" s="27">
        <v>10</v>
      </c>
      <c r="D243" s="27">
        <v>21</v>
      </c>
      <c r="E243" s="27" t="s">
        <v>20731</v>
      </c>
      <c r="F243" s="27" t="s">
        <v>20728</v>
      </c>
      <c r="G243" s="27">
        <v>43</v>
      </c>
      <c r="H243" s="27" t="s">
        <v>20714</v>
      </c>
      <c r="I243" s="27" t="s">
        <v>20729</v>
      </c>
      <c r="J243" s="27" t="str">
        <f t="shared" si="3"/>
        <v>FM 7</v>
      </c>
    </row>
    <row r="244" spans="1:10" x14ac:dyDescent="0.3">
      <c r="A244" s="26">
        <v>42660</v>
      </c>
      <c r="B244" s="27">
        <v>2016</v>
      </c>
      <c r="C244" s="27">
        <v>10</v>
      </c>
      <c r="D244" s="27">
        <v>17</v>
      </c>
      <c r="E244" s="27" t="s">
        <v>20731</v>
      </c>
      <c r="F244" s="27" t="s">
        <v>20728</v>
      </c>
      <c r="G244" s="27">
        <v>43</v>
      </c>
      <c r="H244" s="27" t="s">
        <v>20712</v>
      </c>
      <c r="I244" s="27" t="s">
        <v>20729</v>
      </c>
      <c r="J244" s="27" t="str">
        <f t="shared" si="3"/>
        <v>FM 7</v>
      </c>
    </row>
    <row r="245" spans="1:10" x14ac:dyDescent="0.3">
      <c r="A245" s="26">
        <v>41883</v>
      </c>
      <c r="B245" s="27">
        <v>2014</v>
      </c>
      <c r="C245" s="27">
        <v>9</v>
      </c>
      <c r="D245" s="27">
        <v>1</v>
      </c>
      <c r="E245" s="27" t="s">
        <v>20706</v>
      </c>
      <c r="F245" s="27" t="s">
        <v>20707</v>
      </c>
      <c r="G245" s="27">
        <v>36</v>
      </c>
      <c r="H245" s="27" t="s">
        <v>20712</v>
      </c>
      <c r="I245" s="27" t="s">
        <v>20709</v>
      </c>
      <c r="J245" s="27" t="str">
        <f t="shared" si="3"/>
        <v>FM 6</v>
      </c>
    </row>
    <row r="246" spans="1:10" x14ac:dyDescent="0.3">
      <c r="A246" s="26">
        <v>40431</v>
      </c>
      <c r="B246" s="27">
        <v>2010</v>
      </c>
      <c r="C246" s="27">
        <v>9</v>
      </c>
      <c r="D246" s="27">
        <v>10</v>
      </c>
      <c r="E246" s="27" t="s">
        <v>20706</v>
      </c>
      <c r="F246" s="27" t="s">
        <v>20707</v>
      </c>
      <c r="G246" s="27">
        <v>37</v>
      </c>
      <c r="H246" s="27" t="s">
        <v>20713</v>
      </c>
      <c r="I246" s="27" t="s">
        <v>20709</v>
      </c>
      <c r="J246" s="27" t="str">
        <f t="shared" si="3"/>
        <v>FM 6</v>
      </c>
    </row>
    <row r="247" spans="1:10" x14ac:dyDescent="0.3">
      <c r="A247" s="26">
        <v>42616</v>
      </c>
      <c r="B247" s="27">
        <v>2016</v>
      </c>
      <c r="C247" s="27">
        <v>9</v>
      </c>
      <c r="D247" s="27">
        <v>3</v>
      </c>
      <c r="E247" s="27" t="s">
        <v>20706</v>
      </c>
      <c r="F247" s="27" t="s">
        <v>20707</v>
      </c>
      <c r="G247" s="27">
        <v>36</v>
      </c>
      <c r="H247" s="27" t="s">
        <v>20708</v>
      </c>
      <c r="I247" s="27" t="s">
        <v>20709</v>
      </c>
      <c r="J247" s="27" t="str">
        <f t="shared" si="3"/>
        <v>FM 6</v>
      </c>
    </row>
    <row r="248" spans="1:10" x14ac:dyDescent="0.3">
      <c r="A248" s="26">
        <v>42639</v>
      </c>
      <c r="B248" s="27">
        <v>2016</v>
      </c>
      <c r="C248" s="27">
        <v>9</v>
      </c>
      <c r="D248" s="27">
        <v>26</v>
      </c>
      <c r="E248" s="27" t="s">
        <v>20706</v>
      </c>
      <c r="F248" s="27" t="s">
        <v>20707</v>
      </c>
      <c r="G248" s="27">
        <v>40</v>
      </c>
      <c r="H248" s="27" t="s">
        <v>20712</v>
      </c>
      <c r="I248" s="27" t="s">
        <v>20709</v>
      </c>
      <c r="J248" s="27" t="str">
        <f t="shared" si="3"/>
        <v>FM 6</v>
      </c>
    </row>
    <row r="249" spans="1:10" x14ac:dyDescent="0.3">
      <c r="A249" s="26">
        <v>40424</v>
      </c>
      <c r="B249" s="27">
        <v>2010</v>
      </c>
      <c r="C249" s="27">
        <v>9</v>
      </c>
      <c r="D249" s="27">
        <v>3</v>
      </c>
      <c r="E249" s="27" t="s">
        <v>20706</v>
      </c>
      <c r="F249" s="27" t="s">
        <v>20707</v>
      </c>
      <c r="G249" s="27">
        <v>36</v>
      </c>
      <c r="H249" s="27" t="s">
        <v>20713</v>
      </c>
      <c r="I249" s="27" t="s">
        <v>20709</v>
      </c>
      <c r="J249" s="27" t="str">
        <f t="shared" si="3"/>
        <v>FM 6</v>
      </c>
    </row>
    <row r="250" spans="1:10" x14ac:dyDescent="0.3">
      <c r="A250" s="26">
        <v>41908</v>
      </c>
      <c r="B250" s="27">
        <v>2014</v>
      </c>
      <c r="C250" s="27">
        <v>9</v>
      </c>
      <c r="D250" s="27">
        <v>26</v>
      </c>
      <c r="E250" s="27" t="s">
        <v>20706</v>
      </c>
      <c r="F250" s="27" t="s">
        <v>20707</v>
      </c>
      <c r="G250" s="27">
        <v>39</v>
      </c>
      <c r="H250" s="27" t="s">
        <v>20713</v>
      </c>
      <c r="I250" s="27" t="s">
        <v>20709</v>
      </c>
      <c r="J250" s="27" t="str">
        <f t="shared" si="3"/>
        <v>FM 6</v>
      </c>
    </row>
    <row r="251" spans="1:10" x14ac:dyDescent="0.3">
      <c r="A251" s="26">
        <v>41908</v>
      </c>
      <c r="B251" s="27">
        <v>2014</v>
      </c>
      <c r="C251" s="27">
        <v>9</v>
      </c>
      <c r="D251" s="27">
        <v>26</v>
      </c>
      <c r="E251" s="27" t="s">
        <v>20706</v>
      </c>
      <c r="F251" s="27" t="s">
        <v>20707</v>
      </c>
      <c r="G251" s="27">
        <v>39</v>
      </c>
      <c r="H251" s="27" t="s">
        <v>20713</v>
      </c>
      <c r="I251" s="27" t="s">
        <v>20709</v>
      </c>
      <c r="J251" s="27" t="str">
        <f t="shared" si="3"/>
        <v>FM 6</v>
      </c>
    </row>
    <row r="252" spans="1:10" x14ac:dyDescent="0.3">
      <c r="A252" s="26">
        <v>40806</v>
      </c>
      <c r="B252" s="27">
        <v>2011</v>
      </c>
      <c r="C252" s="27">
        <v>9</v>
      </c>
      <c r="D252" s="27">
        <v>20</v>
      </c>
      <c r="E252" s="27" t="s">
        <v>20706</v>
      </c>
      <c r="F252" s="27" t="s">
        <v>20707</v>
      </c>
      <c r="G252" s="27">
        <v>39</v>
      </c>
      <c r="H252" s="27" t="s">
        <v>20710</v>
      </c>
      <c r="I252" s="27" t="s">
        <v>20709</v>
      </c>
      <c r="J252" s="27" t="str">
        <f t="shared" si="3"/>
        <v>FM 6</v>
      </c>
    </row>
    <row r="253" spans="1:10" x14ac:dyDescent="0.3">
      <c r="A253" s="26">
        <v>40428</v>
      </c>
      <c r="B253" s="27">
        <v>2010</v>
      </c>
      <c r="C253" s="27">
        <v>9</v>
      </c>
      <c r="D253" s="27">
        <v>7</v>
      </c>
      <c r="E253" s="27" t="s">
        <v>20706</v>
      </c>
      <c r="F253" s="27" t="s">
        <v>20707</v>
      </c>
      <c r="G253" s="27">
        <v>37</v>
      </c>
      <c r="H253" s="27" t="s">
        <v>20710</v>
      </c>
      <c r="I253" s="27" t="s">
        <v>20709</v>
      </c>
      <c r="J253" s="27" t="str">
        <f t="shared" si="3"/>
        <v>FM 6</v>
      </c>
    </row>
    <row r="254" spans="1:10" x14ac:dyDescent="0.3">
      <c r="A254" s="26">
        <v>40803</v>
      </c>
      <c r="B254" s="27">
        <v>2011</v>
      </c>
      <c r="C254" s="27">
        <v>9</v>
      </c>
      <c r="D254" s="27">
        <v>17</v>
      </c>
      <c r="E254" s="27" t="s">
        <v>20706</v>
      </c>
      <c r="F254" s="27" t="s">
        <v>20707</v>
      </c>
      <c r="G254" s="27">
        <v>38</v>
      </c>
      <c r="H254" s="27" t="s">
        <v>20708</v>
      </c>
      <c r="I254" s="27" t="s">
        <v>20709</v>
      </c>
      <c r="J254" s="27" t="str">
        <f t="shared" si="3"/>
        <v>FM 6</v>
      </c>
    </row>
    <row r="255" spans="1:10" x14ac:dyDescent="0.3">
      <c r="A255" s="26">
        <v>40436</v>
      </c>
      <c r="B255" s="27">
        <v>2010</v>
      </c>
      <c r="C255" s="27">
        <v>9</v>
      </c>
      <c r="D255" s="27">
        <v>15</v>
      </c>
      <c r="E255" s="27" t="s">
        <v>20706</v>
      </c>
      <c r="F255" s="27" t="s">
        <v>20707</v>
      </c>
      <c r="G255" s="27">
        <v>38</v>
      </c>
      <c r="H255" s="27" t="s">
        <v>20716</v>
      </c>
      <c r="I255" s="27" t="s">
        <v>20709</v>
      </c>
      <c r="J255" s="27" t="str">
        <f t="shared" si="3"/>
        <v>FM 6</v>
      </c>
    </row>
    <row r="256" spans="1:10" x14ac:dyDescent="0.3">
      <c r="A256" s="26">
        <v>43367</v>
      </c>
      <c r="B256" s="27">
        <v>2018</v>
      </c>
      <c r="C256" s="27">
        <v>9</v>
      </c>
      <c r="D256" s="27">
        <v>24</v>
      </c>
      <c r="E256" s="27" t="s">
        <v>20706</v>
      </c>
      <c r="F256" s="27" t="s">
        <v>20707</v>
      </c>
      <c r="G256" s="27">
        <v>39</v>
      </c>
      <c r="H256" s="27" t="s">
        <v>20712</v>
      </c>
      <c r="I256" s="27" t="s">
        <v>20709</v>
      </c>
      <c r="J256" s="27" t="str">
        <f t="shared" si="3"/>
        <v>FM 6</v>
      </c>
    </row>
    <row r="257" spans="1:10" x14ac:dyDescent="0.3">
      <c r="A257" s="26">
        <v>40793</v>
      </c>
      <c r="B257" s="27">
        <v>2011</v>
      </c>
      <c r="C257" s="27">
        <v>9</v>
      </c>
      <c r="D257" s="27">
        <v>7</v>
      </c>
      <c r="E257" s="27" t="s">
        <v>20706</v>
      </c>
      <c r="F257" s="27" t="s">
        <v>20707</v>
      </c>
      <c r="G257" s="27">
        <v>37</v>
      </c>
      <c r="H257" s="27" t="s">
        <v>20716</v>
      </c>
      <c r="I257" s="27" t="s">
        <v>20709</v>
      </c>
      <c r="J257" s="27" t="str">
        <f t="shared" si="3"/>
        <v>FM 6</v>
      </c>
    </row>
    <row r="258" spans="1:10" x14ac:dyDescent="0.3">
      <c r="A258" s="26">
        <v>40446</v>
      </c>
      <c r="B258" s="27">
        <v>2010</v>
      </c>
      <c r="C258" s="27">
        <v>9</v>
      </c>
      <c r="D258" s="27">
        <v>25</v>
      </c>
      <c r="E258" s="27" t="s">
        <v>20706</v>
      </c>
      <c r="F258" s="27" t="s">
        <v>20707</v>
      </c>
      <c r="G258" s="27">
        <v>39</v>
      </c>
      <c r="H258" s="27" t="s">
        <v>20708</v>
      </c>
      <c r="I258" s="27" t="s">
        <v>20709</v>
      </c>
      <c r="J258" s="27" t="str">
        <f t="shared" si="3"/>
        <v>FM 6</v>
      </c>
    </row>
    <row r="259" spans="1:10" x14ac:dyDescent="0.3">
      <c r="A259" s="26">
        <v>41518</v>
      </c>
      <c r="B259" s="27">
        <v>2013</v>
      </c>
      <c r="C259" s="27">
        <v>9</v>
      </c>
      <c r="D259" s="27">
        <v>1</v>
      </c>
      <c r="E259" s="27" t="s">
        <v>20706</v>
      </c>
      <c r="F259" s="27" t="s">
        <v>20707</v>
      </c>
      <c r="G259" s="27">
        <v>36</v>
      </c>
      <c r="H259" s="27" t="s">
        <v>20714</v>
      </c>
      <c r="I259" s="27" t="s">
        <v>20709</v>
      </c>
      <c r="J259" s="27" t="str">
        <f t="shared" ref="J259:J322" si="4">"FM" &amp;" " &amp; CHOOSE(MONTH(A259),10,11,12,1,2,3,4,5,6,7,8,9)</f>
        <v>FM 6</v>
      </c>
    </row>
    <row r="260" spans="1:10" x14ac:dyDescent="0.3">
      <c r="A260" s="26">
        <v>42629</v>
      </c>
      <c r="B260" s="27">
        <v>2016</v>
      </c>
      <c r="C260" s="27">
        <v>9</v>
      </c>
      <c r="D260" s="27">
        <v>16</v>
      </c>
      <c r="E260" s="27" t="s">
        <v>20706</v>
      </c>
      <c r="F260" s="27" t="s">
        <v>20707</v>
      </c>
      <c r="G260" s="27">
        <v>38</v>
      </c>
      <c r="H260" s="27" t="s">
        <v>20713</v>
      </c>
      <c r="I260" s="27" t="s">
        <v>20709</v>
      </c>
      <c r="J260" s="27" t="str">
        <f t="shared" si="4"/>
        <v>FM 6</v>
      </c>
    </row>
    <row r="261" spans="1:10" x14ac:dyDescent="0.3">
      <c r="A261" s="26">
        <v>41528</v>
      </c>
      <c r="B261" s="27">
        <v>2013</v>
      </c>
      <c r="C261" s="27">
        <v>9</v>
      </c>
      <c r="D261" s="27">
        <v>11</v>
      </c>
      <c r="E261" s="27" t="s">
        <v>20706</v>
      </c>
      <c r="F261" s="27" t="s">
        <v>20707</v>
      </c>
      <c r="G261" s="27">
        <v>37</v>
      </c>
      <c r="H261" s="27" t="s">
        <v>20716</v>
      </c>
      <c r="I261" s="27" t="s">
        <v>20709</v>
      </c>
      <c r="J261" s="27" t="str">
        <f t="shared" si="4"/>
        <v>FM 6</v>
      </c>
    </row>
    <row r="262" spans="1:10" x14ac:dyDescent="0.3">
      <c r="A262" s="26">
        <v>42249</v>
      </c>
      <c r="B262" s="27">
        <v>2015</v>
      </c>
      <c r="C262" s="27">
        <v>9</v>
      </c>
      <c r="D262" s="27">
        <v>2</v>
      </c>
      <c r="E262" s="27" t="s">
        <v>20706</v>
      </c>
      <c r="F262" s="27" t="s">
        <v>20707</v>
      </c>
      <c r="G262" s="27">
        <v>36</v>
      </c>
      <c r="H262" s="27" t="s">
        <v>20716</v>
      </c>
      <c r="I262" s="27" t="s">
        <v>20709</v>
      </c>
      <c r="J262" s="27" t="str">
        <f t="shared" si="4"/>
        <v>FM 6</v>
      </c>
    </row>
    <row r="263" spans="1:10" x14ac:dyDescent="0.3">
      <c r="A263" s="26">
        <v>41889</v>
      </c>
      <c r="B263" s="27">
        <v>2014</v>
      </c>
      <c r="C263" s="27">
        <v>9</v>
      </c>
      <c r="D263" s="27">
        <v>7</v>
      </c>
      <c r="E263" s="27" t="s">
        <v>20706</v>
      </c>
      <c r="F263" s="27" t="s">
        <v>20707</v>
      </c>
      <c r="G263" s="27">
        <v>37</v>
      </c>
      <c r="H263" s="27" t="s">
        <v>20714</v>
      </c>
      <c r="I263" s="27" t="s">
        <v>20709</v>
      </c>
      <c r="J263" s="27" t="str">
        <f t="shared" si="4"/>
        <v>FM 6</v>
      </c>
    </row>
    <row r="264" spans="1:10" x14ac:dyDescent="0.3">
      <c r="A264" s="26">
        <v>41143</v>
      </c>
      <c r="B264" s="27">
        <v>2012</v>
      </c>
      <c r="C264" s="27">
        <v>8</v>
      </c>
      <c r="D264" s="27">
        <v>22</v>
      </c>
      <c r="E264" s="27" t="s">
        <v>20715</v>
      </c>
      <c r="F264" s="27" t="s">
        <v>20707</v>
      </c>
      <c r="G264" s="27">
        <v>34</v>
      </c>
      <c r="H264" s="27" t="s">
        <v>20716</v>
      </c>
      <c r="I264" s="27" t="s">
        <v>20709</v>
      </c>
      <c r="J264" s="27" t="str">
        <f t="shared" si="4"/>
        <v>FM 5</v>
      </c>
    </row>
    <row r="265" spans="1:10" x14ac:dyDescent="0.3">
      <c r="A265" s="26">
        <v>41145</v>
      </c>
      <c r="B265" s="27">
        <v>2012</v>
      </c>
      <c r="C265" s="27">
        <v>8</v>
      </c>
      <c r="D265" s="27">
        <v>24</v>
      </c>
      <c r="E265" s="27" t="s">
        <v>20715</v>
      </c>
      <c r="F265" s="27" t="s">
        <v>20707</v>
      </c>
      <c r="G265" s="27">
        <v>34</v>
      </c>
      <c r="H265" s="27" t="s">
        <v>20713</v>
      </c>
      <c r="I265" s="27" t="s">
        <v>20709</v>
      </c>
      <c r="J265" s="27" t="str">
        <f t="shared" si="4"/>
        <v>FM 5</v>
      </c>
    </row>
    <row r="266" spans="1:10" x14ac:dyDescent="0.3">
      <c r="A266" s="26">
        <v>43316</v>
      </c>
      <c r="B266" s="27">
        <v>2018</v>
      </c>
      <c r="C266" s="27">
        <v>8</v>
      </c>
      <c r="D266" s="27">
        <v>4</v>
      </c>
      <c r="E266" s="27" t="s">
        <v>20715</v>
      </c>
      <c r="F266" s="27" t="s">
        <v>20707</v>
      </c>
      <c r="G266" s="27">
        <v>31</v>
      </c>
      <c r="H266" s="27" t="s">
        <v>20708</v>
      </c>
      <c r="I266" s="27" t="s">
        <v>20709</v>
      </c>
      <c r="J266" s="27" t="str">
        <f t="shared" si="4"/>
        <v>FM 5</v>
      </c>
    </row>
    <row r="267" spans="1:10" x14ac:dyDescent="0.3">
      <c r="A267" s="26">
        <v>42235</v>
      </c>
      <c r="B267" s="27">
        <v>2015</v>
      </c>
      <c r="C267" s="27">
        <v>8</v>
      </c>
      <c r="D267" s="27">
        <v>19</v>
      </c>
      <c r="E267" s="27" t="s">
        <v>20715</v>
      </c>
      <c r="F267" s="27" t="s">
        <v>20707</v>
      </c>
      <c r="G267" s="27">
        <v>34</v>
      </c>
      <c r="H267" s="27" t="s">
        <v>20716</v>
      </c>
      <c r="I267" s="27" t="s">
        <v>20709</v>
      </c>
      <c r="J267" s="27" t="str">
        <f t="shared" si="4"/>
        <v>FM 5</v>
      </c>
    </row>
    <row r="268" spans="1:10" x14ac:dyDescent="0.3">
      <c r="A268" s="26">
        <v>42238</v>
      </c>
      <c r="B268" s="27">
        <v>2015</v>
      </c>
      <c r="C268" s="27">
        <v>8</v>
      </c>
      <c r="D268" s="27">
        <v>22</v>
      </c>
      <c r="E268" s="27" t="s">
        <v>20715</v>
      </c>
      <c r="F268" s="27" t="s">
        <v>20707</v>
      </c>
      <c r="G268" s="27">
        <v>34</v>
      </c>
      <c r="H268" s="27" t="s">
        <v>20708</v>
      </c>
      <c r="I268" s="27" t="s">
        <v>20709</v>
      </c>
      <c r="J268" s="27" t="str">
        <f t="shared" si="4"/>
        <v>FM 5</v>
      </c>
    </row>
    <row r="269" spans="1:10" x14ac:dyDescent="0.3">
      <c r="A269" s="26">
        <v>41852</v>
      </c>
      <c r="B269" s="27">
        <v>2014</v>
      </c>
      <c r="C269" s="27">
        <v>8</v>
      </c>
      <c r="D269" s="27">
        <v>1</v>
      </c>
      <c r="E269" s="27" t="s">
        <v>20715</v>
      </c>
      <c r="F269" s="27" t="s">
        <v>20707</v>
      </c>
      <c r="G269" s="27">
        <v>31</v>
      </c>
      <c r="H269" s="27" t="s">
        <v>20713</v>
      </c>
      <c r="I269" s="27" t="s">
        <v>20709</v>
      </c>
      <c r="J269" s="27" t="str">
        <f t="shared" si="4"/>
        <v>FM 5</v>
      </c>
    </row>
    <row r="270" spans="1:10" x14ac:dyDescent="0.3">
      <c r="A270" s="26">
        <v>42233</v>
      </c>
      <c r="B270" s="27">
        <v>2015</v>
      </c>
      <c r="C270" s="27">
        <v>8</v>
      </c>
      <c r="D270" s="27">
        <v>17</v>
      </c>
      <c r="E270" s="27" t="s">
        <v>20715</v>
      </c>
      <c r="F270" s="27" t="s">
        <v>20707</v>
      </c>
      <c r="G270" s="27">
        <v>34</v>
      </c>
      <c r="H270" s="27" t="s">
        <v>20712</v>
      </c>
      <c r="I270" s="27" t="s">
        <v>20709</v>
      </c>
      <c r="J270" s="27" t="str">
        <f t="shared" si="4"/>
        <v>FM 5</v>
      </c>
    </row>
    <row r="271" spans="1:10" x14ac:dyDescent="0.3">
      <c r="A271" s="26">
        <v>40778</v>
      </c>
      <c r="B271" s="27">
        <v>2011</v>
      </c>
      <c r="C271" s="27">
        <v>8</v>
      </c>
      <c r="D271" s="27">
        <v>23</v>
      </c>
      <c r="E271" s="27" t="s">
        <v>20715</v>
      </c>
      <c r="F271" s="27" t="s">
        <v>20707</v>
      </c>
      <c r="G271" s="27">
        <v>35</v>
      </c>
      <c r="H271" s="27" t="s">
        <v>20710</v>
      </c>
      <c r="I271" s="27" t="s">
        <v>20709</v>
      </c>
      <c r="J271" s="27" t="str">
        <f t="shared" si="4"/>
        <v>FM 5</v>
      </c>
    </row>
    <row r="272" spans="1:10" x14ac:dyDescent="0.3">
      <c r="A272" s="26">
        <v>41878</v>
      </c>
      <c r="B272" s="27">
        <v>2014</v>
      </c>
      <c r="C272" s="27">
        <v>8</v>
      </c>
      <c r="D272" s="27">
        <v>27</v>
      </c>
      <c r="E272" s="27" t="s">
        <v>20715</v>
      </c>
      <c r="F272" s="27" t="s">
        <v>20707</v>
      </c>
      <c r="G272" s="27">
        <v>35</v>
      </c>
      <c r="H272" s="27" t="s">
        <v>20716</v>
      </c>
      <c r="I272" s="27" t="s">
        <v>20709</v>
      </c>
      <c r="J272" s="27" t="str">
        <f t="shared" si="4"/>
        <v>FM 5</v>
      </c>
    </row>
    <row r="273" spans="1:10" x14ac:dyDescent="0.3">
      <c r="A273" s="26">
        <v>40401</v>
      </c>
      <c r="B273" s="27">
        <v>2010</v>
      </c>
      <c r="C273" s="27">
        <v>8</v>
      </c>
      <c r="D273" s="27">
        <v>11</v>
      </c>
      <c r="E273" s="27" t="s">
        <v>20715</v>
      </c>
      <c r="F273" s="27" t="s">
        <v>20707</v>
      </c>
      <c r="G273" s="27">
        <v>33</v>
      </c>
      <c r="H273" s="27" t="s">
        <v>20716</v>
      </c>
      <c r="I273" s="27" t="s">
        <v>20709</v>
      </c>
      <c r="J273" s="27" t="str">
        <f t="shared" si="4"/>
        <v>FM 5</v>
      </c>
    </row>
    <row r="274" spans="1:10" x14ac:dyDescent="0.3">
      <c r="A274" s="26">
        <v>41136</v>
      </c>
      <c r="B274" s="27">
        <v>2012</v>
      </c>
      <c r="C274" s="27">
        <v>8</v>
      </c>
      <c r="D274" s="27">
        <v>15</v>
      </c>
      <c r="E274" s="27" t="s">
        <v>20715</v>
      </c>
      <c r="F274" s="27" t="s">
        <v>20707</v>
      </c>
      <c r="G274" s="27">
        <v>33</v>
      </c>
      <c r="H274" s="27" t="s">
        <v>20716</v>
      </c>
      <c r="I274" s="27" t="s">
        <v>20709</v>
      </c>
      <c r="J274" s="27" t="str">
        <f t="shared" si="4"/>
        <v>FM 5</v>
      </c>
    </row>
    <row r="275" spans="1:10" x14ac:dyDescent="0.3">
      <c r="A275" s="26">
        <v>42217</v>
      </c>
      <c r="B275" s="27">
        <v>2015</v>
      </c>
      <c r="C275" s="27">
        <v>8</v>
      </c>
      <c r="D275" s="27">
        <v>1</v>
      </c>
      <c r="E275" s="27" t="s">
        <v>20715</v>
      </c>
      <c r="F275" s="27" t="s">
        <v>20707</v>
      </c>
      <c r="G275" s="27">
        <v>31</v>
      </c>
      <c r="H275" s="27" t="s">
        <v>20708</v>
      </c>
      <c r="I275" s="27" t="s">
        <v>20709</v>
      </c>
      <c r="J275" s="27" t="str">
        <f t="shared" si="4"/>
        <v>FM 5</v>
      </c>
    </row>
    <row r="276" spans="1:10" x14ac:dyDescent="0.3">
      <c r="A276" s="26">
        <v>41140</v>
      </c>
      <c r="B276" s="27">
        <v>2012</v>
      </c>
      <c r="C276" s="27">
        <v>8</v>
      </c>
      <c r="D276" s="27">
        <v>19</v>
      </c>
      <c r="E276" s="27" t="s">
        <v>20715</v>
      </c>
      <c r="F276" s="27" t="s">
        <v>20707</v>
      </c>
      <c r="G276" s="27">
        <v>34</v>
      </c>
      <c r="H276" s="27" t="s">
        <v>20714</v>
      </c>
      <c r="I276" s="27" t="s">
        <v>20709</v>
      </c>
      <c r="J276" s="27" t="str">
        <f t="shared" si="4"/>
        <v>FM 5</v>
      </c>
    </row>
    <row r="277" spans="1:10" x14ac:dyDescent="0.3">
      <c r="A277" s="26">
        <v>42969</v>
      </c>
      <c r="B277" s="27">
        <v>2017</v>
      </c>
      <c r="C277" s="27">
        <v>8</v>
      </c>
      <c r="D277" s="27">
        <v>22</v>
      </c>
      <c r="E277" s="27" t="s">
        <v>20715</v>
      </c>
      <c r="F277" s="27" t="s">
        <v>20707</v>
      </c>
      <c r="G277" s="27">
        <v>34</v>
      </c>
      <c r="H277" s="27" t="s">
        <v>20710</v>
      </c>
      <c r="I277" s="27" t="s">
        <v>20709</v>
      </c>
      <c r="J277" s="27" t="str">
        <f t="shared" si="4"/>
        <v>FM 5</v>
      </c>
    </row>
    <row r="278" spans="1:10" x14ac:dyDescent="0.3">
      <c r="A278" s="26">
        <v>41865</v>
      </c>
      <c r="B278" s="27">
        <v>2014</v>
      </c>
      <c r="C278" s="27">
        <v>8</v>
      </c>
      <c r="D278" s="27">
        <v>14</v>
      </c>
      <c r="E278" s="27" t="s">
        <v>20715</v>
      </c>
      <c r="F278" s="27" t="s">
        <v>20707</v>
      </c>
      <c r="G278" s="27">
        <v>33</v>
      </c>
      <c r="H278" s="27" t="s">
        <v>20711</v>
      </c>
      <c r="I278" s="27" t="s">
        <v>20709</v>
      </c>
      <c r="J278" s="27" t="str">
        <f t="shared" si="4"/>
        <v>FM 5</v>
      </c>
    </row>
    <row r="279" spans="1:10" x14ac:dyDescent="0.3">
      <c r="A279" s="26">
        <v>43326</v>
      </c>
      <c r="B279" s="27">
        <v>2018</v>
      </c>
      <c r="C279" s="27">
        <v>8</v>
      </c>
      <c r="D279" s="27">
        <v>14</v>
      </c>
      <c r="E279" s="27" t="s">
        <v>20715</v>
      </c>
      <c r="F279" s="27" t="s">
        <v>20707</v>
      </c>
      <c r="G279" s="27">
        <v>33</v>
      </c>
      <c r="H279" s="27" t="s">
        <v>20710</v>
      </c>
      <c r="I279" s="27" t="s">
        <v>20709</v>
      </c>
      <c r="J279" s="27" t="str">
        <f t="shared" si="4"/>
        <v>FM 5</v>
      </c>
    </row>
    <row r="280" spans="1:10" x14ac:dyDescent="0.3">
      <c r="A280" s="26">
        <v>40404</v>
      </c>
      <c r="B280" s="27">
        <v>2010</v>
      </c>
      <c r="C280" s="27">
        <v>8</v>
      </c>
      <c r="D280" s="27">
        <v>14</v>
      </c>
      <c r="E280" s="27" t="s">
        <v>20715</v>
      </c>
      <c r="F280" s="27" t="s">
        <v>20707</v>
      </c>
      <c r="G280" s="27">
        <v>33</v>
      </c>
      <c r="H280" s="27" t="s">
        <v>20708</v>
      </c>
      <c r="I280" s="27" t="s">
        <v>20709</v>
      </c>
      <c r="J280" s="27" t="str">
        <f t="shared" si="4"/>
        <v>FM 5</v>
      </c>
    </row>
    <row r="281" spans="1:10" x14ac:dyDescent="0.3">
      <c r="A281" s="26">
        <v>43333</v>
      </c>
      <c r="B281" s="27">
        <v>2018</v>
      </c>
      <c r="C281" s="27">
        <v>8</v>
      </c>
      <c r="D281" s="27">
        <v>21</v>
      </c>
      <c r="E281" s="27" t="s">
        <v>20715</v>
      </c>
      <c r="F281" s="27" t="s">
        <v>20707</v>
      </c>
      <c r="G281" s="27">
        <v>34</v>
      </c>
      <c r="H281" s="27" t="s">
        <v>20710</v>
      </c>
      <c r="I281" s="27" t="s">
        <v>20709</v>
      </c>
      <c r="J281" s="27" t="str">
        <f t="shared" si="4"/>
        <v>FM 5</v>
      </c>
    </row>
    <row r="282" spans="1:10" x14ac:dyDescent="0.3">
      <c r="A282" s="26">
        <v>42572</v>
      </c>
      <c r="B282" s="27">
        <v>2016</v>
      </c>
      <c r="C282" s="27">
        <v>7</v>
      </c>
      <c r="D282" s="27">
        <v>21</v>
      </c>
      <c r="E282" s="27" t="s">
        <v>20717</v>
      </c>
      <c r="F282" s="27" t="s">
        <v>20707</v>
      </c>
      <c r="G282" s="27">
        <v>30</v>
      </c>
      <c r="H282" s="27" t="s">
        <v>20711</v>
      </c>
      <c r="I282" s="27" t="s">
        <v>20709</v>
      </c>
      <c r="J282" s="27" t="str">
        <f t="shared" si="4"/>
        <v>FM 4</v>
      </c>
    </row>
    <row r="283" spans="1:10" x14ac:dyDescent="0.3">
      <c r="A283" s="26">
        <v>42922</v>
      </c>
      <c r="B283" s="27">
        <v>2017</v>
      </c>
      <c r="C283" s="27">
        <v>7</v>
      </c>
      <c r="D283" s="27">
        <v>6</v>
      </c>
      <c r="E283" s="27" t="s">
        <v>20717</v>
      </c>
      <c r="F283" s="27" t="s">
        <v>20707</v>
      </c>
      <c r="G283" s="27">
        <v>27</v>
      </c>
      <c r="H283" s="27" t="s">
        <v>20711</v>
      </c>
      <c r="I283" s="27" t="s">
        <v>20709</v>
      </c>
      <c r="J283" s="27" t="str">
        <f t="shared" si="4"/>
        <v>FM 4</v>
      </c>
    </row>
    <row r="284" spans="1:10" x14ac:dyDescent="0.3">
      <c r="A284" s="26">
        <v>41093</v>
      </c>
      <c r="B284" s="27">
        <v>2012</v>
      </c>
      <c r="C284" s="27">
        <v>7</v>
      </c>
      <c r="D284" s="27">
        <v>3</v>
      </c>
      <c r="E284" s="27" t="s">
        <v>20717</v>
      </c>
      <c r="F284" s="27" t="s">
        <v>20707</v>
      </c>
      <c r="G284" s="27">
        <v>27</v>
      </c>
      <c r="H284" s="27" t="s">
        <v>20710</v>
      </c>
      <c r="I284" s="27" t="s">
        <v>20709</v>
      </c>
      <c r="J284" s="27" t="str">
        <f t="shared" si="4"/>
        <v>FM 4</v>
      </c>
    </row>
    <row r="285" spans="1:10" x14ac:dyDescent="0.3">
      <c r="A285" s="26">
        <v>41456</v>
      </c>
      <c r="B285" s="27">
        <v>2013</v>
      </c>
      <c r="C285" s="27">
        <v>7</v>
      </c>
      <c r="D285" s="27">
        <v>1</v>
      </c>
      <c r="E285" s="27" t="s">
        <v>20717</v>
      </c>
      <c r="F285" s="27" t="s">
        <v>20707</v>
      </c>
      <c r="G285" s="27">
        <v>27</v>
      </c>
      <c r="H285" s="27" t="s">
        <v>20712</v>
      </c>
      <c r="I285" s="27" t="s">
        <v>20709</v>
      </c>
      <c r="J285" s="27" t="str">
        <f t="shared" si="4"/>
        <v>FM 4</v>
      </c>
    </row>
    <row r="286" spans="1:10" x14ac:dyDescent="0.3">
      <c r="A286" s="26">
        <v>41480</v>
      </c>
      <c r="B286" s="27">
        <v>2013</v>
      </c>
      <c r="C286" s="27">
        <v>7</v>
      </c>
      <c r="D286" s="27">
        <v>25</v>
      </c>
      <c r="E286" s="27" t="s">
        <v>20717</v>
      </c>
      <c r="F286" s="27" t="s">
        <v>20707</v>
      </c>
      <c r="G286" s="27">
        <v>30</v>
      </c>
      <c r="H286" s="27" t="s">
        <v>20711</v>
      </c>
      <c r="I286" s="27" t="s">
        <v>20709</v>
      </c>
      <c r="J286" s="27" t="str">
        <f t="shared" si="4"/>
        <v>FM 4</v>
      </c>
    </row>
    <row r="287" spans="1:10" x14ac:dyDescent="0.3">
      <c r="A287" s="26">
        <v>41825</v>
      </c>
      <c r="B287" s="27">
        <v>2014</v>
      </c>
      <c r="C287" s="27">
        <v>7</v>
      </c>
      <c r="D287" s="27">
        <v>5</v>
      </c>
      <c r="E287" s="27" t="s">
        <v>20717</v>
      </c>
      <c r="F287" s="27" t="s">
        <v>20707</v>
      </c>
      <c r="G287" s="27">
        <v>27</v>
      </c>
      <c r="H287" s="27" t="s">
        <v>20708</v>
      </c>
      <c r="I287" s="27" t="s">
        <v>20709</v>
      </c>
      <c r="J287" s="27" t="str">
        <f t="shared" si="4"/>
        <v>FM 4</v>
      </c>
    </row>
    <row r="288" spans="1:10" x14ac:dyDescent="0.3">
      <c r="A288" s="26">
        <v>42568</v>
      </c>
      <c r="B288" s="27">
        <v>2016</v>
      </c>
      <c r="C288" s="27">
        <v>7</v>
      </c>
      <c r="D288" s="27">
        <v>17</v>
      </c>
      <c r="E288" s="27" t="s">
        <v>20717</v>
      </c>
      <c r="F288" s="27" t="s">
        <v>20707</v>
      </c>
      <c r="G288" s="27">
        <v>30</v>
      </c>
      <c r="H288" s="27" t="s">
        <v>20714</v>
      </c>
      <c r="I288" s="27" t="s">
        <v>20709</v>
      </c>
      <c r="J288" s="27" t="str">
        <f t="shared" si="4"/>
        <v>FM 4</v>
      </c>
    </row>
    <row r="289" spans="1:10" x14ac:dyDescent="0.3">
      <c r="A289" s="26">
        <v>42211</v>
      </c>
      <c r="B289" s="27">
        <v>2015</v>
      </c>
      <c r="C289" s="27">
        <v>7</v>
      </c>
      <c r="D289" s="27">
        <v>26</v>
      </c>
      <c r="E289" s="27" t="s">
        <v>20717</v>
      </c>
      <c r="F289" s="27" t="s">
        <v>20707</v>
      </c>
      <c r="G289" s="27">
        <v>31</v>
      </c>
      <c r="H289" s="27" t="s">
        <v>20714</v>
      </c>
      <c r="I289" s="27" t="s">
        <v>20709</v>
      </c>
      <c r="J289" s="27" t="str">
        <f t="shared" si="4"/>
        <v>FM 4</v>
      </c>
    </row>
    <row r="290" spans="1:10" x14ac:dyDescent="0.3">
      <c r="A290" s="26">
        <v>42571</v>
      </c>
      <c r="B290" s="27">
        <v>2016</v>
      </c>
      <c r="C290" s="27">
        <v>7</v>
      </c>
      <c r="D290" s="27">
        <v>20</v>
      </c>
      <c r="E290" s="27" t="s">
        <v>20717</v>
      </c>
      <c r="F290" s="27" t="s">
        <v>20707</v>
      </c>
      <c r="G290" s="27">
        <v>30</v>
      </c>
      <c r="H290" s="27" t="s">
        <v>20716</v>
      </c>
      <c r="I290" s="27" t="s">
        <v>20709</v>
      </c>
      <c r="J290" s="27" t="str">
        <f t="shared" si="4"/>
        <v>FM 4</v>
      </c>
    </row>
    <row r="291" spans="1:10" x14ac:dyDescent="0.3">
      <c r="A291" s="26">
        <v>43290</v>
      </c>
      <c r="B291" s="27">
        <v>2018</v>
      </c>
      <c r="C291" s="27">
        <v>7</v>
      </c>
      <c r="D291" s="27">
        <v>9</v>
      </c>
      <c r="E291" s="27" t="s">
        <v>20717</v>
      </c>
      <c r="F291" s="27" t="s">
        <v>20707</v>
      </c>
      <c r="G291" s="27">
        <v>28</v>
      </c>
      <c r="H291" s="27" t="s">
        <v>20712</v>
      </c>
      <c r="I291" s="27" t="s">
        <v>20709</v>
      </c>
      <c r="J291" s="27" t="str">
        <f t="shared" si="4"/>
        <v>FM 4</v>
      </c>
    </row>
    <row r="292" spans="1:10" x14ac:dyDescent="0.3">
      <c r="A292" s="26">
        <v>41457</v>
      </c>
      <c r="B292" s="27">
        <v>2013</v>
      </c>
      <c r="C292" s="27">
        <v>7</v>
      </c>
      <c r="D292" s="27">
        <v>2</v>
      </c>
      <c r="E292" s="27" t="s">
        <v>20717</v>
      </c>
      <c r="F292" s="27" t="s">
        <v>20707</v>
      </c>
      <c r="G292" s="27">
        <v>27</v>
      </c>
      <c r="H292" s="27" t="s">
        <v>20710</v>
      </c>
      <c r="I292" s="27" t="s">
        <v>20709</v>
      </c>
      <c r="J292" s="27" t="str">
        <f t="shared" si="4"/>
        <v>FM 4</v>
      </c>
    </row>
    <row r="293" spans="1:10" x14ac:dyDescent="0.3">
      <c r="A293" s="26">
        <v>40381</v>
      </c>
      <c r="B293" s="27">
        <v>2010</v>
      </c>
      <c r="C293" s="27">
        <v>7</v>
      </c>
      <c r="D293" s="27">
        <v>22</v>
      </c>
      <c r="E293" s="27" t="s">
        <v>20717</v>
      </c>
      <c r="F293" s="27" t="s">
        <v>20707</v>
      </c>
      <c r="G293" s="27">
        <v>30</v>
      </c>
      <c r="H293" s="27" t="s">
        <v>20711</v>
      </c>
      <c r="I293" s="27" t="s">
        <v>20709</v>
      </c>
      <c r="J293" s="27" t="str">
        <f t="shared" si="4"/>
        <v>FM 4</v>
      </c>
    </row>
    <row r="294" spans="1:10" x14ac:dyDescent="0.3">
      <c r="A294" s="26">
        <v>40727</v>
      </c>
      <c r="B294" s="27">
        <v>2011</v>
      </c>
      <c r="C294" s="27">
        <v>7</v>
      </c>
      <c r="D294" s="27">
        <v>3</v>
      </c>
      <c r="E294" s="27" t="s">
        <v>20717</v>
      </c>
      <c r="F294" s="27" t="s">
        <v>20707</v>
      </c>
      <c r="G294" s="27">
        <v>28</v>
      </c>
      <c r="H294" s="27" t="s">
        <v>20714</v>
      </c>
      <c r="I294" s="27" t="s">
        <v>20709</v>
      </c>
      <c r="J294" s="27" t="str">
        <f t="shared" si="4"/>
        <v>FM 4</v>
      </c>
    </row>
    <row r="295" spans="1:10" x14ac:dyDescent="0.3">
      <c r="A295" s="26">
        <v>41828</v>
      </c>
      <c r="B295" s="27">
        <v>2014</v>
      </c>
      <c r="C295" s="27">
        <v>7</v>
      </c>
      <c r="D295" s="27">
        <v>8</v>
      </c>
      <c r="E295" s="27" t="s">
        <v>20717</v>
      </c>
      <c r="F295" s="27" t="s">
        <v>20707</v>
      </c>
      <c r="G295" s="27">
        <v>28</v>
      </c>
      <c r="H295" s="27" t="s">
        <v>20710</v>
      </c>
      <c r="I295" s="27" t="s">
        <v>20709</v>
      </c>
      <c r="J295" s="27" t="str">
        <f t="shared" si="4"/>
        <v>FM 4</v>
      </c>
    </row>
    <row r="296" spans="1:10" x14ac:dyDescent="0.3">
      <c r="A296" s="26">
        <v>42202</v>
      </c>
      <c r="B296" s="27">
        <v>2015</v>
      </c>
      <c r="C296" s="27">
        <v>7</v>
      </c>
      <c r="D296" s="27">
        <v>17</v>
      </c>
      <c r="E296" s="27" t="s">
        <v>20717</v>
      </c>
      <c r="F296" s="27" t="s">
        <v>20707</v>
      </c>
      <c r="G296" s="27">
        <v>29</v>
      </c>
      <c r="H296" s="27" t="s">
        <v>20713</v>
      </c>
      <c r="I296" s="27" t="s">
        <v>20709</v>
      </c>
      <c r="J296" s="27" t="str">
        <f t="shared" si="4"/>
        <v>FM 4</v>
      </c>
    </row>
    <row r="297" spans="1:10" x14ac:dyDescent="0.3">
      <c r="A297" s="26">
        <v>41092</v>
      </c>
      <c r="B297" s="27">
        <v>2012</v>
      </c>
      <c r="C297" s="27">
        <v>7</v>
      </c>
      <c r="D297" s="27">
        <v>2</v>
      </c>
      <c r="E297" s="27" t="s">
        <v>20717</v>
      </c>
      <c r="F297" s="27" t="s">
        <v>20707</v>
      </c>
      <c r="G297" s="27">
        <v>27</v>
      </c>
      <c r="H297" s="27" t="s">
        <v>20712</v>
      </c>
      <c r="I297" s="27" t="s">
        <v>20709</v>
      </c>
      <c r="J297" s="27" t="str">
        <f t="shared" si="4"/>
        <v>FM 4</v>
      </c>
    </row>
    <row r="298" spans="1:10" x14ac:dyDescent="0.3">
      <c r="A298" s="26">
        <v>41829</v>
      </c>
      <c r="B298" s="27">
        <v>2014</v>
      </c>
      <c r="C298" s="27">
        <v>7</v>
      </c>
      <c r="D298" s="27">
        <v>9</v>
      </c>
      <c r="E298" s="27" t="s">
        <v>20717</v>
      </c>
      <c r="F298" s="27" t="s">
        <v>20707</v>
      </c>
      <c r="G298" s="27">
        <v>28</v>
      </c>
      <c r="H298" s="27" t="s">
        <v>20716</v>
      </c>
      <c r="I298" s="27" t="s">
        <v>20709</v>
      </c>
      <c r="J298" s="27" t="str">
        <f t="shared" si="4"/>
        <v>FM 4</v>
      </c>
    </row>
    <row r="299" spans="1:10" x14ac:dyDescent="0.3">
      <c r="A299" s="26">
        <v>42935</v>
      </c>
      <c r="B299" s="27">
        <v>2017</v>
      </c>
      <c r="C299" s="27">
        <v>7</v>
      </c>
      <c r="D299" s="27">
        <v>19</v>
      </c>
      <c r="E299" s="27" t="s">
        <v>20717</v>
      </c>
      <c r="F299" s="27" t="s">
        <v>20707</v>
      </c>
      <c r="G299" s="27">
        <v>29</v>
      </c>
      <c r="H299" s="27" t="s">
        <v>20716</v>
      </c>
      <c r="I299" s="27" t="s">
        <v>20709</v>
      </c>
      <c r="J299" s="27" t="str">
        <f t="shared" si="4"/>
        <v>FM 4</v>
      </c>
    </row>
    <row r="300" spans="1:10" x14ac:dyDescent="0.3">
      <c r="A300" s="26">
        <v>42575</v>
      </c>
      <c r="B300" s="27">
        <v>2016</v>
      </c>
      <c r="C300" s="27">
        <v>7</v>
      </c>
      <c r="D300" s="27">
        <v>24</v>
      </c>
      <c r="E300" s="27" t="s">
        <v>20717</v>
      </c>
      <c r="F300" s="27" t="s">
        <v>20707</v>
      </c>
      <c r="G300" s="27">
        <v>31</v>
      </c>
      <c r="H300" s="27" t="s">
        <v>20714</v>
      </c>
      <c r="I300" s="27" t="s">
        <v>20709</v>
      </c>
      <c r="J300" s="27" t="str">
        <f t="shared" si="4"/>
        <v>FM 4</v>
      </c>
    </row>
    <row r="301" spans="1:10" x14ac:dyDescent="0.3">
      <c r="A301" s="26">
        <v>43302</v>
      </c>
      <c r="B301" s="27">
        <v>2018</v>
      </c>
      <c r="C301" s="27">
        <v>7</v>
      </c>
      <c r="D301" s="27">
        <v>21</v>
      </c>
      <c r="E301" s="27" t="s">
        <v>20717</v>
      </c>
      <c r="F301" s="27" t="s">
        <v>20707</v>
      </c>
      <c r="G301" s="27">
        <v>29</v>
      </c>
      <c r="H301" s="27" t="s">
        <v>20708</v>
      </c>
      <c r="I301" s="27" t="s">
        <v>20709</v>
      </c>
      <c r="J301" s="27" t="str">
        <f t="shared" si="4"/>
        <v>FM 4</v>
      </c>
    </row>
    <row r="302" spans="1:10" x14ac:dyDescent="0.3">
      <c r="A302" s="26">
        <v>42918</v>
      </c>
      <c r="B302" s="27">
        <v>2017</v>
      </c>
      <c r="C302" s="27">
        <v>7</v>
      </c>
      <c r="D302" s="27">
        <v>2</v>
      </c>
      <c r="E302" s="27" t="s">
        <v>20717</v>
      </c>
      <c r="F302" s="27" t="s">
        <v>20707</v>
      </c>
      <c r="G302" s="27">
        <v>27</v>
      </c>
      <c r="H302" s="27" t="s">
        <v>20714</v>
      </c>
      <c r="I302" s="27" t="s">
        <v>20709</v>
      </c>
      <c r="J302" s="27" t="str">
        <f t="shared" si="4"/>
        <v>FM 4</v>
      </c>
    </row>
    <row r="303" spans="1:10" x14ac:dyDescent="0.3">
      <c r="A303" s="26">
        <v>41478</v>
      </c>
      <c r="B303" s="27">
        <v>2013</v>
      </c>
      <c r="C303" s="27">
        <v>7</v>
      </c>
      <c r="D303" s="27">
        <v>23</v>
      </c>
      <c r="E303" s="27" t="s">
        <v>20717</v>
      </c>
      <c r="F303" s="27" t="s">
        <v>20707</v>
      </c>
      <c r="G303" s="27">
        <v>30</v>
      </c>
      <c r="H303" s="27" t="s">
        <v>20710</v>
      </c>
      <c r="I303" s="27" t="s">
        <v>20709</v>
      </c>
      <c r="J303" s="27" t="str">
        <f t="shared" si="4"/>
        <v>FM 4</v>
      </c>
    </row>
    <row r="304" spans="1:10" x14ac:dyDescent="0.3">
      <c r="A304" s="26">
        <v>40727</v>
      </c>
      <c r="B304" s="27">
        <v>2011</v>
      </c>
      <c r="C304" s="27">
        <v>7</v>
      </c>
      <c r="D304" s="27">
        <v>3</v>
      </c>
      <c r="E304" s="27" t="s">
        <v>20717</v>
      </c>
      <c r="F304" s="27" t="s">
        <v>20707</v>
      </c>
      <c r="G304" s="27">
        <v>28</v>
      </c>
      <c r="H304" s="27" t="s">
        <v>20714</v>
      </c>
      <c r="I304" s="27" t="s">
        <v>20709</v>
      </c>
      <c r="J304" s="27" t="str">
        <f t="shared" si="4"/>
        <v>FM 4</v>
      </c>
    </row>
    <row r="305" spans="1:10" x14ac:dyDescent="0.3">
      <c r="A305" s="26">
        <v>43259</v>
      </c>
      <c r="B305" s="27">
        <v>2018</v>
      </c>
      <c r="C305" s="27">
        <v>6</v>
      </c>
      <c r="D305" s="27">
        <v>8</v>
      </c>
      <c r="E305" s="27" t="s">
        <v>20718</v>
      </c>
      <c r="F305" s="27" t="s">
        <v>20719</v>
      </c>
      <c r="G305" s="27">
        <v>23</v>
      </c>
      <c r="H305" s="27" t="s">
        <v>20713</v>
      </c>
      <c r="I305" s="27" t="s">
        <v>20720</v>
      </c>
      <c r="J305" s="27" t="str">
        <f t="shared" si="4"/>
        <v>FM 3</v>
      </c>
    </row>
    <row r="306" spans="1:10" x14ac:dyDescent="0.3">
      <c r="A306" s="26">
        <v>42532</v>
      </c>
      <c r="B306" s="27">
        <v>2016</v>
      </c>
      <c r="C306" s="27">
        <v>6</v>
      </c>
      <c r="D306" s="27">
        <v>11</v>
      </c>
      <c r="E306" s="27" t="s">
        <v>20718</v>
      </c>
      <c r="F306" s="27" t="s">
        <v>20719</v>
      </c>
      <c r="G306" s="27">
        <v>24</v>
      </c>
      <c r="H306" s="27" t="s">
        <v>20708</v>
      </c>
      <c r="I306" s="27" t="s">
        <v>20720</v>
      </c>
      <c r="J306" s="27" t="str">
        <f t="shared" si="4"/>
        <v>FM 3</v>
      </c>
    </row>
    <row r="307" spans="1:10" x14ac:dyDescent="0.3">
      <c r="A307" s="26">
        <v>42912</v>
      </c>
      <c r="B307" s="27">
        <v>2017</v>
      </c>
      <c r="C307" s="27">
        <v>6</v>
      </c>
      <c r="D307" s="27">
        <v>26</v>
      </c>
      <c r="E307" s="27" t="s">
        <v>20718</v>
      </c>
      <c r="F307" s="27" t="s">
        <v>20719</v>
      </c>
      <c r="G307" s="27">
        <v>26</v>
      </c>
      <c r="H307" s="27" t="s">
        <v>20712</v>
      </c>
      <c r="I307" s="27" t="s">
        <v>20720</v>
      </c>
      <c r="J307" s="27" t="str">
        <f t="shared" si="4"/>
        <v>FM 3</v>
      </c>
    </row>
    <row r="308" spans="1:10" x14ac:dyDescent="0.3">
      <c r="A308" s="26">
        <v>43274</v>
      </c>
      <c r="B308" s="27">
        <v>2018</v>
      </c>
      <c r="C308" s="27">
        <v>6</v>
      </c>
      <c r="D308" s="27">
        <v>23</v>
      </c>
      <c r="E308" s="27" t="s">
        <v>20718</v>
      </c>
      <c r="F308" s="27" t="s">
        <v>20719</v>
      </c>
      <c r="G308" s="27">
        <v>25</v>
      </c>
      <c r="H308" s="27" t="s">
        <v>20708</v>
      </c>
      <c r="I308" s="27" t="s">
        <v>20720</v>
      </c>
      <c r="J308" s="27" t="str">
        <f t="shared" si="4"/>
        <v>FM 3</v>
      </c>
    </row>
    <row r="309" spans="1:10" x14ac:dyDescent="0.3">
      <c r="A309" s="26">
        <v>41077</v>
      </c>
      <c r="B309" s="27">
        <v>2012</v>
      </c>
      <c r="C309" s="27">
        <v>6</v>
      </c>
      <c r="D309" s="27">
        <v>17</v>
      </c>
      <c r="E309" s="27" t="s">
        <v>20718</v>
      </c>
      <c r="F309" s="27" t="s">
        <v>20719</v>
      </c>
      <c r="G309" s="27">
        <v>25</v>
      </c>
      <c r="H309" s="27" t="s">
        <v>20714</v>
      </c>
      <c r="I309" s="27" t="s">
        <v>20720</v>
      </c>
      <c r="J309" s="27" t="str">
        <f t="shared" si="4"/>
        <v>FM 3</v>
      </c>
    </row>
    <row r="310" spans="1:10" x14ac:dyDescent="0.3">
      <c r="A310" s="26">
        <v>41806</v>
      </c>
      <c r="B310" s="27">
        <v>2014</v>
      </c>
      <c r="C310" s="27">
        <v>6</v>
      </c>
      <c r="D310" s="27">
        <v>16</v>
      </c>
      <c r="E310" s="27" t="s">
        <v>20718</v>
      </c>
      <c r="F310" s="27" t="s">
        <v>20719</v>
      </c>
      <c r="G310" s="27">
        <v>25</v>
      </c>
      <c r="H310" s="27" t="s">
        <v>20712</v>
      </c>
      <c r="I310" s="27" t="s">
        <v>20720</v>
      </c>
      <c r="J310" s="27" t="str">
        <f t="shared" si="4"/>
        <v>FM 3</v>
      </c>
    </row>
    <row r="311" spans="1:10" x14ac:dyDescent="0.3">
      <c r="A311" s="26">
        <v>40722</v>
      </c>
      <c r="B311" s="27">
        <v>2011</v>
      </c>
      <c r="C311" s="27">
        <v>6</v>
      </c>
      <c r="D311" s="27">
        <v>28</v>
      </c>
      <c r="E311" s="27" t="s">
        <v>20718</v>
      </c>
      <c r="F311" s="27" t="s">
        <v>20719</v>
      </c>
      <c r="G311" s="27">
        <v>27</v>
      </c>
      <c r="H311" s="27" t="s">
        <v>20710</v>
      </c>
      <c r="I311" s="27" t="s">
        <v>20720</v>
      </c>
      <c r="J311" s="27" t="str">
        <f t="shared" si="4"/>
        <v>FM 3</v>
      </c>
    </row>
    <row r="312" spans="1:10" x14ac:dyDescent="0.3">
      <c r="A312" s="26">
        <v>41449</v>
      </c>
      <c r="B312" s="27">
        <v>2013</v>
      </c>
      <c r="C312" s="27">
        <v>6</v>
      </c>
      <c r="D312" s="27">
        <v>24</v>
      </c>
      <c r="E312" s="27" t="s">
        <v>20718</v>
      </c>
      <c r="F312" s="27" t="s">
        <v>20719</v>
      </c>
      <c r="G312" s="27">
        <v>26</v>
      </c>
      <c r="H312" s="27" t="s">
        <v>20712</v>
      </c>
      <c r="I312" s="27" t="s">
        <v>20720</v>
      </c>
      <c r="J312" s="27" t="str">
        <f t="shared" si="4"/>
        <v>FM 3</v>
      </c>
    </row>
    <row r="313" spans="1:10" x14ac:dyDescent="0.3">
      <c r="A313" s="26">
        <v>42901</v>
      </c>
      <c r="B313" s="27">
        <v>2017</v>
      </c>
      <c r="C313" s="27">
        <v>6</v>
      </c>
      <c r="D313" s="27">
        <v>15</v>
      </c>
      <c r="E313" s="27" t="s">
        <v>20718</v>
      </c>
      <c r="F313" s="27" t="s">
        <v>20719</v>
      </c>
      <c r="G313" s="27">
        <v>24</v>
      </c>
      <c r="H313" s="27" t="s">
        <v>20711</v>
      </c>
      <c r="I313" s="27" t="s">
        <v>20720</v>
      </c>
      <c r="J313" s="27" t="str">
        <f t="shared" si="4"/>
        <v>FM 3</v>
      </c>
    </row>
    <row r="314" spans="1:10" x14ac:dyDescent="0.3">
      <c r="A314" s="26">
        <v>41809</v>
      </c>
      <c r="B314" s="27">
        <v>2014</v>
      </c>
      <c r="C314" s="27">
        <v>6</v>
      </c>
      <c r="D314" s="27">
        <v>19</v>
      </c>
      <c r="E314" s="27" t="s">
        <v>20718</v>
      </c>
      <c r="F314" s="27" t="s">
        <v>20719</v>
      </c>
      <c r="G314" s="27">
        <v>25</v>
      </c>
      <c r="H314" s="27" t="s">
        <v>20711</v>
      </c>
      <c r="I314" s="27" t="s">
        <v>20720</v>
      </c>
      <c r="J314" s="27" t="str">
        <f t="shared" si="4"/>
        <v>FM 3</v>
      </c>
    </row>
    <row r="315" spans="1:10" x14ac:dyDescent="0.3">
      <c r="A315" s="26">
        <v>43271</v>
      </c>
      <c r="B315" s="27">
        <v>2018</v>
      </c>
      <c r="C315" s="27">
        <v>6</v>
      </c>
      <c r="D315" s="27">
        <v>20</v>
      </c>
      <c r="E315" s="27" t="s">
        <v>20718</v>
      </c>
      <c r="F315" s="27" t="s">
        <v>20719</v>
      </c>
      <c r="G315" s="27">
        <v>25</v>
      </c>
      <c r="H315" s="27" t="s">
        <v>20716</v>
      </c>
      <c r="I315" s="27" t="s">
        <v>20720</v>
      </c>
      <c r="J315" s="27" t="str">
        <f t="shared" si="4"/>
        <v>FM 3</v>
      </c>
    </row>
    <row r="316" spans="1:10" x14ac:dyDescent="0.3">
      <c r="A316" s="26">
        <v>43268</v>
      </c>
      <c r="B316" s="27">
        <v>2018</v>
      </c>
      <c r="C316" s="27">
        <v>6</v>
      </c>
      <c r="D316" s="27">
        <v>17</v>
      </c>
      <c r="E316" s="27" t="s">
        <v>20718</v>
      </c>
      <c r="F316" s="27" t="s">
        <v>20719</v>
      </c>
      <c r="G316" s="27">
        <v>25</v>
      </c>
      <c r="H316" s="27" t="s">
        <v>20714</v>
      </c>
      <c r="I316" s="27" t="s">
        <v>20720</v>
      </c>
      <c r="J316" s="27" t="str">
        <f t="shared" si="4"/>
        <v>FM 3</v>
      </c>
    </row>
    <row r="317" spans="1:10" x14ac:dyDescent="0.3">
      <c r="A317" s="26">
        <v>40718</v>
      </c>
      <c r="B317" s="27">
        <v>2011</v>
      </c>
      <c r="C317" s="27">
        <v>6</v>
      </c>
      <c r="D317" s="27">
        <v>24</v>
      </c>
      <c r="E317" s="27" t="s">
        <v>20718</v>
      </c>
      <c r="F317" s="27" t="s">
        <v>20719</v>
      </c>
      <c r="G317" s="27">
        <v>26</v>
      </c>
      <c r="H317" s="27" t="s">
        <v>20713</v>
      </c>
      <c r="I317" s="27" t="s">
        <v>20720</v>
      </c>
      <c r="J317" s="27" t="str">
        <f t="shared" si="4"/>
        <v>FM 3</v>
      </c>
    </row>
    <row r="318" spans="1:10" x14ac:dyDescent="0.3">
      <c r="A318" s="26">
        <v>41430</v>
      </c>
      <c r="B318" s="27">
        <v>2013</v>
      </c>
      <c r="C318" s="27">
        <v>6</v>
      </c>
      <c r="D318" s="27">
        <v>5</v>
      </c>
      <c r="E318" s="27" t="s">
        <v>20718</v>
      </c>
      <c r="F318" s="27" t="s">
        <v>20719</v>
      </c>
      <c r="G318" s="27">
        <v>23</v>
      </c>
      <c r="H318" s="27" t="s">
        <v>20716</v>
      </c>
      <c r="I318" s="27" t="s">
        <v>20720</v>
      </c>
      <c r="J318" s="27" t="str">
        <f t="shared" si="4"/>
        <v>FM 3</v>
      </c>
    </row>
    <row r="319" spans="1:10" x14ac:dyDescent="0.3">
      <c r="A319" s="26">
        <v>42546</v>
      </c>
      <c r="B319" s="27">
        <v>2016</v>
      </c>
      <c r="C319" s="27">
        <v>6</v>
      </c>
      <c r="D319" s="27">
        <v>25</v>
      </c>
      <c r="E319" s="27" t="s">
        <v>20718</v>
      </c>
      <c r="F319" s="27" t="s">
        <v>20719</v>
      </c>
      <c r="G319" s="27">
        <v>26</v>
      </c>
      <c r="H319" s="27" t="s">
        <v>20708</v>
      </c>
      <c r="I319" s="27" t="s">
        <v>20720</v>
      </c>
      <c r="J319" s="27" t="str">
        <f t="shared" si="4"/>
        <v>FM 3</v>
      </c>
    </row>
    <row r="320" spans="1:10" x14ac:dyDescent="0.3">
      <c r="A320" s="26">
        <v>41813</v>
      </c>
      <c r="B320" s="27">
        <v>2014</v>
      </c>
      <c r="C320" s="27">
        <v>6</v>
      </c>
      <c r="D320" s="27">
        <v>23</v>
      </c>
      <c r="E320" s="27" t="s">
        <v>20718</v>
      </c>
      <c r="F320" s="27" t="s">
        <v>20719</v>
      </c>
      <c r="G320" s="27">
        <v>26</v>
      </c>
      <c r="H320" s="27" t="s">
        <v>20712</v>
      </c>
      <c r="I320" s="27" t="s">
        <v>20720</v>
      </c>
      <c r="J320" s="27" t="str">
        <f t="shared" si="4"/>
        <v>FM 3</v>
      </c>
    </row>
    <row r="321" spans="1:10" x14ac:dyDescent="0.3">
      <c r="A321" s="26">
        <v>41426</v>
      </c>
      <c r="B321" s="27">
        <v>2013</v>
      </c>
      <c r="C321" s="27">
        <v>6</v>
      </c>
      <c r="D321" s="27">
        <v>1</v>
      </c>
      <c r="E321" s="27" t="s">
        <v>20718</v>
      </c>
      <c r="F321" s="27" t="s">
        <v>20719</v>
      </c>
      <c r="G321" s="27">
        <v>22</v>
      </c>
      <c r="H321" s="27" t="s">
        <v>20708</v>
      </c>
      <c r="I321" s="27" t="s">
        <v>20720</v>
      </c>
      <c r="J321" s="27" t="str">
        <f t="shared" si="4"/>
        <v>FM 3</v>
      </c>
    </row>
    <row r="322" spans="1:10" x14ac:dyDescent="0.3">
      <c r="A322" s="26">
        <v>41808</v>
      </c>
      <c r="B322" s="27">
        <v>2014</v>
      </c>
      <c r="C322" s="27">
        <v>6</v>
      </c>
      <c r="D322" s="27">
        <v>18</v>
      </c>
      <c r="E322" s="27" t="s">
        <v>20718</v>
      </c>
      <c r="F322" s="27" t="s">
        <v>20719</v>
      </c>
      <c r="G322" s="27">
        <v>25</v>
      </c>
      <c r="H322" s="27" t="s">
        <v>20716</v>
      </c>
      <c r="I322" s="27" t="s">
        <v>20720</v>
      </c>
      <c r="J322" s="27" t="str">
        <f t="shared" si="4"/>
        <v>FM 3</v>
      </c>
    </row>
    <row r="323" spans="1:10" x14ac:dyDescent="0.3">
      <c r="A323" s="26">
        <v>42864</v>
      </c>
      <c r="B323" s="27">
        <v>2017</v>
      </c>
      <c r="C323" s="27">
        <v>5</v>
      </c>
      <c r="D323" s="27">
        <v>9</v>
      </c>
      <c r="E323" s="27" t="s">
        <v>20656</v>
      </c>
      <c r="F323" s="27" t="s">
        <v>20719</v>
      </c>
      <c r="G323" s="27">
        <v>19</v>
      </c>
      <c r="H323" s="27" t="s">
        <v>20710</v>
      </c>
      <c r="I323" s="27" t="s">
        <v>20720</v>
      </c>
      <c r="J323" s="27" t="str">
        <f t="shared" ref="J323:J386" si="5">"FM" &amp;" " &amp; CHOOSE(MONTH(A323),10,11,12,1,2,3,4,5,6,7,8,9)</f>
        <v>FM 2</v>
      </c>
    </row>
    <row r="324" spans="1:10" x14ac:dyDescent="0.3">
      <c r="A324" s="26">
        <v>42502</v>
      </c>
      <c r="B324" s="27">
        <v>2016</v>
      </c>
      <c r="C324" s="27">
        <v>5</v>
      </c>
      <c r="D324" s="27">
        <v>12</v>
      </c>
      <c r="E324" s="27" t="s">
        <v>20656</v>
      </c>
      <c r="F324" s="27" t="s">
        <v>20719</v>
      </c>
      <c r="G324" s="27">
        <v>20</v>
      </c>
      <c r="H324" s="27" t="s">
        <v>20711</v>
      </c>
      <c r="I324" s="27" t="s">
        <v>20720</v>
      </c>
      <c r="J324" s="27" t="str">
        <f t="shared" si="5"/>
        <v>FM 2</v>
      </c>
    </row>
    <row r="325" spans="1:10" x14ac:dyDescent="0.3">
      <c r="A325" s="26">
        <v>42877</v>
      </c>
      <c r="B325" s="27">
        <v>2017</v>
      </c>
      <c r="C325" s="27">
        <v>5</v>
      </c>
      <c r="D325" s="27">
        <v>22</v>
      </c>
      <c r="E325" s="27" t="s">
        <v>20656</v>
      </c>
      <c r="F325" s="27" t="s">
        <v>20719</v>
      </c>
      <c r="G325" s="27">
        <v>21</v>
      </c>
      <c r="H325" s="27" t="s">
        <v>20712</v>
      </c>
      <c r="I325" s="27" t="s">
        <v>20720</v>
      </c>
      <c r="J325" s="27" t="str">
        <f t="shared" si="5"/>
        <v>FM 2</v>
      </c>
    </row>
    <row r="326" spans="1:10" x14ac:dyDescent="0.3">
      <c r="A326" s="26">
        <v>40681</v>
      </c>
      <c r="B326" s="27">
        <v>2011</v>
      </c>
      <c r="C326" s="27">
        <v>5</v>
      </c>
      <c r="D326" s="27">
        <v>18</v>
      </c>
      <c r="E326" s="27" t="s">
        <v>20656</v>
      </c>
      <c r="F326" s="27" t="s">
        <v>20719</v>
      </c>
      <c r="G326" s="27">
        <v>21</v>
      </c>
      <c r="H326" s="27" t="s">
        <v>20716</v>
      </c>
      <c r="I326" s="27" t="s">
        <v>20720</v>
      </c>
      <c r="J326" s="27" t="str">
        <f t="shared" si="5"/>
        <v>FM 2</v>
      </c>
    </row>
    <row r="327" spans="1:10" x14ac:dyDescent="0.3">
      <c r="A327" s="26">
        <v>42143</v>
      </c>
      <c r="B327" s="27">
        <v>2015</v>
      </c>
      <c r="C327" s="27">
        <v>5</v>
      </c>
      <c r="D327" s="27">
        <v>19</v>
      </c>
      <c r="E327" s="27" t="s">
        <v>20656</v>
      </c>
      <c r="F327" s="27" t="s">
        <v>20719</v>
      </c>
      <c r="G327" s="27">
        <v>21</v>
      </c>
      <c r="H327" s="27" t="s">
        <v>20710</v>
      </c>
      <c r="I327" s="27" t="s">
        <v>20720</v>
      </c>
      <c r="J327" s="27" t="str">
        <f t="shared" si="5"/>
        <v>FM 2</v>
      </c>
    </row>
    <row r="328" spans="1:10" x14ac:dyDescent="0.3">
      <c r="A328" s="26">
        <v>42505</v>
      </c>
      <c r="B328" s="27">
        <v>2016</v>
      </c>
      <c r="C328" s="27">
        <v>5</v>
      </c>
      <c r="D328" s="27">
        <v>15</v>
      </c>
      <c r="E328" s="27" t="s">
        <v>20656</v>
      </c>
      <c r="F328" s="27" t="s">
        <v>20719</v>
      </c>
      <c r="G328" s="27">
        <v>21</v>
      </c>
      <c r="H328" s="27" t="s">
        <v>20714</v>
      </c>
      <c r="I328" s="27" t="s">
        <v>20720</v>
      </c>
      <c r="J328" s="27" t="str">
        <f t="shared" si="5"/>
        <v>FM 2</v>
      </c>
    </row>
    <row r="329" spans="1:10" x14ac:dyDescent="0.3">
      <c r="A329" s="26">
        <v>40322</v>
      </c>
      <c r="B329" s="27">
        <v>2010</v>
      </c>
      <c r="C329" s="27">
        <v>5</v>
      </c>
      <c r="D329" s="27">
        <v>24</v>
      </c>
      <c r="E329" s="27" t="s">
        <v>20656</v>
      </c>
      <c r="F329" s="27" t="s">
        <v>20719</v>
      </c>
      <c r="G329" s="27">
        <v>22</v>
      </c>
      <c r="H329" s="27" t="s">
        <v>20712</v>
      </c>
      <c r="I329" s="27" t="s">
        <v>20720</v>
      </c>
      <c r="J329" s="27" t="str">
        <f t="shared" si="5"/>
        <v>FM 2</v>
      </c>
    </row>
    <row r="330" spans="1:10" x14ac:dyDescent="0.3">
      <c r="A330" s="26">
        <v>42517</v>
      </c>
      <c r="B330" s="27">
        <v>2016</v>
      </c>
      <c r="C330" s="27">
        <v>5</v>
      </c>
      <c r="D330" s="27">
        <v>27</v>
      </c>
      <c r="E330" s="27" t="s">
        <v>20656</v>
      </c>
      <c r="F330" s="27" t="s">
        <v>20719</v>
      </c>
      <c r="G330" s="27">
        <v>22</v>
      </c>
      <c r="H330" s="27" t="s">
        <v>20713</v>
      </c>
      <c r="I330" s="27" t="s">
        <v>20720</v>
      </c>
      <c r="J330" s="27" t="str">
        <f t="shared" si="5"/>
        <v>FM 2</v>
      </c>
    </row>
    <row r="331" spans="1:10" x14ac:dyDescent="0.3">
      <c r="A331" s="26">
        <v>40685</v>
      </c>
      <c r="B331" s="27">
        <v>2011</v>
      </c>
      <c r="C331" s="27">
        <v>5</v>
      </c>
      <c r="D331" s="27">
        <v>22</v>
      </c>
      <c r="E331" s="27" t="s">
        <v>20656</v>
      </c>
      <c r="F331" s="27" t="s">
        <v>20719</v>
      </c>
      <c r="G331" s="27">
        <v>22</v>
      </c>
      <c r="H331" s="27" t="s">
        <v>20714</v>
      </c>
      <c r="I331" s="27" t="s">
        <v>20720</v>
      </c>
      <c r="J331" s="27" t="str">
        <f t="shared" si="5"/>
        <v>FM 2</v>
      </c>
    </row>
    <row r="332" spans="1:10" x14ac:dyDescent="0.3">
      <c r="A332" s="26">
        <v>42134</v>
      </c>
      <c r="B332" s="27">
        <v>2015</v>
      </c>
      <c r="C332" s="27">
        <v>5</v>
      </c>
      <c r="D332" s="27">
        <v>10</v>
      </c>
      <c r="E332" s="27" t="s">
        <v>20656</v>
      </c>
      <c r="F332" s="27" t="s">
        <v>20719</v>
      </c>
      <c r="G332" s="27">
        <v>20</v>
      </c>
      <c r="H332" s="27" t="s">
        <v>20714</v>
      </c>
      <c r="I332" s="27" t="s">
        <v>20720</v>
      </c>
      <c r="J332" s="27" t="str">
        <f t="shared" si="5"/>
        <v>FM 2</v>
      </c>
    </row>
    <row r="333" spans="1:10" x14ac:dyDescent="0.3">
      <c r="A333" s="26">
        <v>41057</v>
      </c>
      <c r="B333" s="27">
        <v>2012</v>
      </c>
      <c r="C333" s="27">
        <v>5</v>
      </c>
      <c r="D333" s="27">
        <v>28</v>
      </c>
      <c r="E333" s="27" t="s">
        <v>20656</v>
      </c>
      <c r="F333" s="27" t="s">
        <v>20719</v>
      </c>
      <c r="G333" s="27">
        <v>22</v>
      </c>
      <c r="H333" s="27" t="s">
        <v>20712</v>
      </c>
      <c r="I333" s="27" t="s">
        <v>20720</v>
      </c>
      <c r="J333" s="27" t="str">
        <f t="shared" si="5"/>
        <v>FM 2</v>
      </c>
    </row>
    <row r="334" spans="1:10" x14ac:dyDescent="0.3">
      <c r="A334" s="26">
        <v>42856</v>
      </c>
      <c r="B334" s="27">
        <v>2017</v>
      </c>
      <c r="C334" s="27">
        <v>5</v>
      </c>
      <c r="D334" s="27">
        <v>1</v>
      </c>
      <c r="E334" s="27" t="s">
        <v>20656</v>
      </c>
      <c r="F334" s="27" t="s">
        <v>20719</v>
      </c>
      <c r="G334" s="27">
        <v>18</v>
      </c>
      <c r="H334" s="27" t="s">
        <v>20712</v>
      </c>
      <c r="I334" s="27" t="s">
        <v>20720</v>
      </c>
      <c r="J334" s="27" t="str">
        <f t="shared" si="5"/>
        <v>FM 2</v>
      </c>
    </row>
    <row r="335" spans="1:10" x14ac:dyDescent="0.3">
      <c r="A335" s="26">
        <v>41398</v>
      </c>
      <c r="B335" s="27">
        <v>2013</v>
      </c>
      <c r="C335" s="27">
        <v>5</v>
      </c>
      <c r="D335" s="27">
        <v>4</v>
      </c>
      <c r="E335" s="27" t="s">
        <v>20656</v>
      </c>
      <c r="F335" s="27" t="s">
        <v>20719</v>
      </c>
      <c r="G335" s="27">
        <v>18</v>
      </c>
      <c r="H335" s="27" t="s">
        <v>20708</v>
      </c>
      <c r="I335" s="27" t="s">
        <v>20720</v>
      </c>
      <c r="J335" s="27" t="str">
        <f t="shared" si="5"/>
        <v>FM 2</v>
      </c>
    </row>
    <row r="336" spans="1:10" x14ac:dyDescent="0.3">
      <c r="A336" s="26">
        <v>42876</v>
      </c>
      <c r="B336" s="27">
        <v>2017</v>
      </c>
      <c r="C336" s="27">
        <v>5</v>
      </c>
      <c r="D336" s="27">
        <v>21</v>
      </c>
      <c r="E336" s="27" t="s">
        <v>20656</v>
      </c>
      <c r="F336" s="27" t="s">
        <v>20719</v>
      </c>
      <c r="G336" s="27">
        <v>21</v>
      </c>
      <c r="H336" s="27" t="s">
        <v>20714</v>
      </c>
      <c r="I336" s="27" t="s">
        <v>20720</v>
      </c>
      <c r="J336" s="27" t="str">
        <f t="shared" si="5"/>
        <v>FM 2</v>
      </c>
    </row>
    <row r="337" spans="1:10" x14ac:dyDescent="0.3">
      <c r="A337" s="26">
        <v>41378</v>
      </c>
      <c r="B337" s="27">
        <v>2013</v>
      </c>
      <c r="C337" s="27">
        <v>4</v>
      </c>
      <c r="D337" s="27">
        <v>14</v>
      </c>
      <c r="E337" s="27" t="s">
        <v>20721</v>
      </c>
      <c r="F337" s="27" t="s">
        <v>20719</v>
      </c>
      <c r="G337" s="27">
        <v>16</v>
      </c>
      <c r="H337" s="27" t="s">
        <v>20714</v>
      </c>
      <c r="I337" s="27" t="s">
        <v>20720</v>
      </c>
      <c r="J337" s="27" t="str">
        <f t="shared" si="5"/>
        <v>FM 1</v>
      </c>
    </row>
    <row r="338" spans="1:10" x14ac:dyDescent="0.3">
      <c r="A338" s="26">
        <v>40649</v>
      </c>
      <c r="B338" s="27">
        <v>2011</v>
      </c>
      <c r="C338" s="27">
        <v>4</v>
      </c>
      <c r="D338" s="27">
        <v>16</v>
      </c>
      <c r="E338" s="27" t="s">
        <v>20721</v>
      </c>
      <c r="F338" s="27" t="s">
        <v>20719</v>
      </c>
      <c r="G338" s="27">
        <v>16</v>
      </c>
      <c r="H338" s="27" t="s">
        <v>20708</v>
      </c>
      <c r="I338" s="27" t="s">
        <v>20720</v>
      </c>
      <c r="J338" s="27" t="str">
        <f t="shared" si="5"/>
        <v>FM 1</v>
      </c>
    </row>
    <row r="339" spans="1:10" x14ac:dyDescent="0.3">
      <c r="A339" s="26">
        <v>41003</v>
      </c>
      <c r="B339" s="27">
        <v>2012</v>
      </c>
      <c r="C339" s="27">
        <v>4</v>
      </c>
      <c r="D339" s="27">
        <v>4</v>
      </c>
      <c r="E339" s="27" t="s">
        <v>20721</v>
      </c>
      <c r="F339" s="27" t="s">
        <v>20719</v>
      </c>
      <c r="G339" s="27">
        <v>14</v>
      </c>
      <c r="H339" s="27" t="s">
        <v>20716</v>
      </c>
      <c r="I339" s="27" t="s">
        <v>20720</v>
      </c>
      <c r="J339" s="27" t="str">
        <f t="shared" si="5"/>
        <v>FM 1</v>
      </c>
    </row>
    <row r="340" spans="1:10" x14ac:dyDescent="0.3">
      <c r="A340" s="26">
        <v>40637</v>
      </c>
      <c r="B340" s="27">
        <v>2011</v>
      </c>
      <c r="C340" s="27">
        <v>4</v>
      </c>
      <c r="D340" s="27">
        <v>4</v>
      </c>
      <c r="E340" s="27" t="s">
        <v>20721</v>
      </c>
      <c r="F340" s="27" t="s">
        <v>20719</v>
      </c>
      <c r="G340" s="27">
        <v>15</v>
      </c>
      <c r="H340" s="27" t="s">
        <v>20712</v>
      </c>
      <c r="I340" s="27" t="s">
        <v>20720</v>
      </c>
      <c r="J340" s="27" t="str">
        <f t="shared" si="5"/>
        <v>FM 1</v>
      </c>
    </row>
    <row r="341" spans="1:10" x14ac:dyDescent="0.3">
      <c r="A341" s="26">
        <v>40638</v>
      </c>
      <c r="B341" s="27">
        <v>2011</v>
      </c>
      <c r="C341" s="27">
        <v>4</v>
      </c>
      <c r="D341" s="27">
        <v>5</v>
      </c>
      <c r="E341" s="27" t="s">
        <v>20721</v>
      </c>
      <c r="F341" s="27" t="s">
        <v>20719</v>
      </c>
      <c r="G341" s="27">
        <v>15</v>
      </c>
      <c r="H341" s="27" t="s">
        <v>20710</v>
      </c>
      <c r="I341" s="27" t="s">
        <v>20720</v>
      </c>
      <c r="J341" s="27" t="str">
        <f t="shared" si="5"/>
        <v>FM 1</v>
      </c>
    </row>
    <row r="342" spans="1:10" x14ac:dyDescent="0.3">
      <c r="A342" s="26">
        <v>42847</v>
      </c>
      <c r="B342" s="27">
        <v>2017</v>
      </c>
      <c r="C342" s="27">
        <v>4</v>
      </c>
      <c r="D342" s="27">
        <v>22</v>
      </c>
      <c r="E342" s="27" t="s">
        <v>20721</v>
      </c>
      <c r="F342" s="27" t="s">
        <v>20719</v>
      </c>
      <c r="G342" s="27">
        <v>16</v>
      </c>
      <c r="H342" s="27" t="s">
        <v>20708</v>
      </c>
      <c r="I342" s="27" t="s">
        <v>20720</v>
      </c>
      <c r="J342" s="27" t="str">
        <f t="shared" si="5"/>
        <v>FM 1</v>
      </c>
    </row>
    <row r="343" spans="1:10" x14ac:dyDescent="0.3">
      <c r="A343" s="26">
        <v>43205</v>
      </c>
      <c r="B343" s="27">
        <v>2018</v>
      </c>
      <c r="C343" s="27">
        <v>4</v>
      </c>
      <c r="D343" s="27">
        <v>15</v>
      </c>
      <c r="E343" s="27" t="s">
        <v>20721</v>
      </c>
      <c r="F343" s="27" t="s">
        <v>20719</v>
      </c>
      <c r="G343" s="27">
        <v>16</v>
      </c>
      <c r="H343" s="27" t="s">
        <v>20714</v>
      </c>
      <c r="I343" s="27" t="s">
        <v>20720</v>
      </c>
      <c r="J343" s="27" t="str">
        <f t="shared" si="5"/>
        <v>FM 1</v>
      </c>
    </row>
    <row r="344" spans="1:10" x14ac:dyDescent="0.3">
      <c r="A344" s="26">
        <v>42122</v>
      </c>
      <c r="B344" s="27">
        <v>2015</v>
      </c>
      <c r="C344" s="27">
        <v>4</v>
      </c>
      <c r="D344" s="27">
        <v>28</v>
      </c>
      <c r="E344" s="27" t="s">
        <v>20721</v>
      </c>
      <c r="F344" s="27" t="s">
        <v>20719</v>
      </c>
      <c r="G344" s="27">
        <v>18</v>
      </c>
      <c r="H344" s="27" t="s">
        <v>20710</v>
      </c>
      <c r="I344" s="27" t="s">
        <v>20720</v>
      </c>
      <c r="J344" s="27" t="str">
        <f t="shared" si="5"/>
        <v>FM 1</v>
      </c>
    </row>
    <row r="345" spans="1:10" x14ac:dyDescent="0.3">
      <c r="A345" s="26">
        <v>41753</v>
      </c>
      <c r="B345" s="27">
        <v>2014</v>
      </c>
      <c r="C345" s="27">
        <v>4</v>
      </c>
      <c r="D345" s="27">
        <v>24</v>
      </c>
      <c r="E345" s="27" t="s">
        <v>20721</v>
      </c>
      <c r="F345" s="27" t="s">
        <v>20719</v>
      </c>
      <c r="G345" s="27">
        <v>17</v>
      </c>
      <c r="H345" s="27" t="s">
        <v>20711</v>
      </c>
      <c r="I345" s="27" t="s">
        <v>20720</v>
      </c>
      <c r="J345" s="27" t="str">
        <f t="shared" si="5"/>
        <v>FM 1</v>
      </c>
    </row>
    <row r="346" spans="1:10" x14ac:dyDescent="0.3">
      <c r="A346" s="26">
        <v>42462</v>
      </c>
      <c r="B346" s="27">
        <v>2016</v>
      </c>
      <c r="C346" s="27">
        <v>4</v>
      </c>
      <c r="D346" s="27">
        <v>2</v>
      </c>
      <c r="E346" s="27" t="s">
        <v>20721</v>
      </c>
      <c r="F346" s="27" t="s">
        <v>20719</v>
      </c>
      <c r="G346" s="27">
        <v>14</v>
      </c>
      <c r="H346" s="27" t="s">
        <v>20708</v>
      </c>
      <c r="I346" s="27" t="s">
        <v>20720</v>
      </c>
      <c r="J346" s="27" t="str">
        <f t="shared" si="5"/>
        <v>FM 1</v>
      </c>
    </row>
    <row r="347" spans="1:10" x14ac:dyDescent="0.3">
      <c r="A347" s="26">
        <v>40658</v>
      </c>
      <c r="B347" s="27">
        <v>2011</v>
      </c>
      <c r="C347" s="27">
        <v>4</v>
      </c>
      <c r="D347" s="27">
        <v>25</v>
      </c>
      <c r="E347" s="27" t="s">
        <v>20721</v>
      </c>
      <c r="F347" s="27" t="s">
        <v>20719</v>
      </c>
      <c r="G347" s="27">
        <v>18</v>
      </c>
      <c r="H347" s="27" t="s">
        <v>20712</v>
      </c>
      <c r="I347" s="27" t="s">
        <v>20720</v>
      </c>
      <c r="J347" s="27" t="str">
        <f t="shared" si="5"/>
        <v>FM 1</v>
      </c>
    </row>
    <row r="348" spans="1:10" x14ac:dyDescent="0.3">
      <c r="A348" s="26">
        <v>42468</v>
      </c>
      <c r="B348" s="27">
        <v>2016</v>
      </c>
      <c r="C348" s="27">
        <v>4</v>
      </c>
      <c r="D348" s="27">
        <v>8</v>
      </c>
      <c r="E348" s="27" t="s">
        <v>20721</v>
      </c>
      <c r="F348" s="27" t="s">
        <v>20719</v>
      </c>
      <c r="G348" s="27">
        <v>15</v>
      </c>
      <c r="H348" s="27" t="s">
        <v>20713</v>
      </c>
      <c r="I348" s="27" t="s">
        <v>20720</v>
      </c>
      <c r="J348" s="27" t="str">
        <f t="shared" si="5"/>
        <v>FM 1</v>
      </c>
    </row>
    <row r="349" spans="1:10" x14ac:dyDescent="0.3">
      <c r="A349" s="26">
        <v>41383</v>
      </c>
      <c r="B349" s="27">
        <v>2013</v>
      </c>
      <c r="C349" s="27">
        <v>4</v>
      </c>
      <c r="D349" s="27">
        <v>19</v>
      </c>
      <c r="E349" s="27" t="s">
        <v>20721</v>
      </c>
      <c r="F349" s="27" t="s">
        <v>20719</v>
      </c>
      <c r="G349" s="27">
        <v>16</v>
      </c>
      <c r="H349" s="27" t="s">
        <v>20713</v>
      </c>
      <c r="I349" s="27" t="s">
        <v>20720</v>
      </c>
      <c r="J349" s="27" t="str">
        <f t="shared" si="5"/>
        <v>FM 1</v>
      </c>
    </row>
    <row r="350" spans="1:10" x14ac:dyDescent="0.3">
      <c r="A350" s="26">
        <v>42831</v>
      </c>
      <c r="B350" s="27">
        <v>2017</v>
      </c>
      <c r="C350" s="27">
        <v>4</v>
      </c>
      <c r="D350" s="27">
        <v>6</v>
      </c>
      <c r="E350" s="27" t="s">
        <v>20721</v>
      </c>
      <c r="F350" s="27" t="s">
        <v>20719</v>
      </c>
      <c r="G350" s="27">
        <v>14</v>
      </c>
      <c r="H350" s="27" t="s">
        <v>20711</v>
      </c>
      <c r="I350" s="27" t="s">
        <v>20720</v>
      </c>
      <c r="J350" s="27" t="str">
        <f t="shared" si="5"/>
        <v>FM 1</v>
      </c>
    </row>
    <row r="351" spans="1:10" x14ac:dyDescent="0.3">
      <c r="A351" s="26">
        <v>40278</v>
      </c>
      <c r="B351" s="27">
        <v>2010</v>
      </c>
      <c r="C351" s="27">
        <v>4</v>
      </c>
      <c r="D351" s="27">
        <v>10</v>
      </c>
      <c r="E351" s="27" t="s">
        <v>20721</v>
      </c>
      <c r="F351" s="27" t="s">
        <v>20719</v>
      </c>
      <c r="G351" s="27">
        <v>15</v>
      </c>
      <c r="H351" s="27" t="s">
        <v>20708</v>
      </c>
      <c r="I351" s="27" t="s">
        <v>20720</v>
      </c>
      <c r="J351" s="27" t="str">
        <f t="shared" si="5"/>
        <v>FM 1</v>
      </c>
    </row>
    <row r="352" spans="1:10" x14ac:dyDescent="0.3">
      <c r="A352" s="26">
        <v>43198</v>
      </c>
      <c r="B352" s="27">
        <v>2018</v>
      </c>
      <c r="C352" s="27">
        <v>4</v>
      </c>
      <c r="D352" s="27">
        <v>8</v>
      </c>
      <c r="E352" s="27" t="s">
        <v>20721</v>
      </c>
      <c r="F352" s="27" t="s">
        <v>20719</v>
      </c>
      <c r="G352" s="27">
        <v>15</v>
      </c>
      <c r="H352" s="27" t="s">
        <v>20714</v>
      </c>
      <c r="I352" s="27" t="s">
        <v>20720</v>
      </c>
      <c r="J352" s="27" t="str">
        <f t="shared" si="5"/>
        <v>FM 1</v>
      </c>
    </row>
    <row r="353" spans="1:10" x14ac:dyDescent="0.3">
      <c r="A353" s="26">
        <v>41385</v>
      </c>
      <c r="B353" s="27">
        <v>2013</v>
      </c>
      <c r="C353" s="27">
        <v>4</v>
      </c>
      <c r="D353" s="27">
        <v>21</v>
      </c>
      <c r="E353" s="27" t="s">
        <v>20721</v>
      </c>
      <c r="F353" s="27" t="s">
        <v>20719</v>
      </c>
      <c r="G353" s="27">
        <v>17</v>
      </c>
      <c r="H353" s="27" t="s">
        <v>20714</v>
      </c>
      <c r="I353" s="27" t="s">
        <v>20720</v>
      </c>
      <c r="J353" s="27" t="str">
        <f t="shared" si="5"/>
        <v>FM 1</v>
      </c>
    </row>
    <row r="354" spans="1:10" x14ac:dyDescent="0.3">
      <c r="A354" s="26">
        <v>42838</v>
      </c>
      <c r="B354" s="27">
        <v>2017</v>
      </c>
      <c r="C354" s="27">
        <v>4</v>
      </c>
      <c r="D354" s="27">
        <v>13</v>
      </c>
      <c r="E354" s="27" t="s">
        <v>20721</v>
      </c>
      <c r="F354" s="27" t="s">
        <v>20719</v>
      </c>
      <c r="G354" s="27">
        <v>15</v>
      </c>
      <c r="H354" s="27" t="s">
        <v>20711</v>
      </c>
      <c r="I354" s="27" t="s">
        <v>20720</v>
      </c>
      <c r="J354" s="27" t="str">
        <f t="shared" si="5"/>
        <v>FM 1</v>
      </c>
    </row>
    <row r="355" spans="1:10" x14ac:dyDescent="0.3">
      <c r="A355" s="26">
        <v>42462</v>
      </c>
      <c r="B355" s="27">
        <v>2016</v>
      </c>
      <c r="C355" s="27">
        <v>4</v>
      </c>
      <c r="D355" s="27">
        <v>2</v>
      </c>
      <c r="E355" s="27" t="s">
        <v>20721</v>
      </c>
      <c r="F355" s="27" t="s">
        <v>20719</v>
      </c>
      <c r="G355" s="27">
        <v>14</v>
      </c>
      <c r="H355" s="27" t="s">
        <v>20708</v>
      </c>
      <c r="I355" s="27" t="s">
        <v>20720</v>
      </c>
      <c r="J355" s="27" t="str">
        <f t="shared" si="5"/>
        <v>FM 1</v>
      </c>
    </row>
    <row r="356" spans="1:10" x14ac:dyDescent="0.3">
      <c r="A356" s="26">
        <v>43209</v>
      </c>
      <c r="B356" s="27">
        <v>2018</v>
      </c>
      <c r="C356" s="27">
        <v>4</v>
      </c>
      <c r="D356" s="27">
        <v>19</v>
      </c>
      <c r="E356" s="27" t="s">
        <v>20721</v>
      </c>
      <c r="F356" s="27" t="s">
        <v>20719</v>
      </c>
      <c r="G356" s="27">
        <v>16</v>
      </c>
      <c r="H356" s="27" t="s">
        <v>20711</v>
      </c>
      <c r="I356" s="27" t="s">
        <v>20720</v>
      </c>
      <c r="J356" s="27" t="str">
        <f t="shared" si="5"/>
        <v>FM 1</v>
      </c>
    </row>
    <row r="357" spans="1:10" x14ac:dyDescent="0.3">
      <c r="A357" s="26">
        <v>40261</v>
      </c>
      <c r="B357" s="27">
        <v>2010</v>
      </c>
      <c r="C357" s="27">
        <v>3</v>
      </c>
      <c r="D357" s="27">
        <v>24</v>
      </c>
      <c r="E357" s="27" t="s">
        <v>20722</v>
      </c>
      <c r="F357" s="27" t="s">
        <v>20723</v>
      </c>
      <c r="G357" s="27">
        <v>13</v>
      </c>
      <c r="H357" s="27" t="s">
        <v>20716</v>
      </c>
      <c r="I357" s="27" t="s">
        <v>20724</v>
      </c>
      <c r="J357" s="27" t="str">
        <f t="shared" si="5"/>
        <v>FM 12</v>
      </c>
    </row>
    <row r="358" spans="1:10" x14ac:dyDescent="0.3">
      <c r="A358" s="26">
        <v>43162</v>
      </c>
      <c r="B358" s="27">
        <v>2018</v>
      </c>
      <c r="C358" s="27">
        <v>3</v>
      </c>
      <c r="D358" s="27">
        <v>3</v>
      </c>
      <c r="E358" s="27" t="s">
        <v>20722</v>
      </c>
      <c r="F358" s="27" t="s">
        <v>20723</v>
      </c>
      <c r="G358" s="27">
        <v>9</v>
      </c>
      <c r="H358" s="27" t="s">
        <v>20708</v>
      </c>
      <c r="I358" s="27" t="s">
        <v>20724</v>
      </c>
      <c r="J358" s="27" t="str">
        <f t="shared" si="5"/>
        <v>FM 12</v>
      </c>
    </row>
    <row r="359" spans="1:10" x14ac:dyDescent="0.3">
      <c r="A359" s="26">
        <v>40992</v>
      </c>
      <c r="B359" s="27">
        <v>2012</v>
      </c>
      <c r="C359" s="27">
        <v>3</v>
      </c>
      <c r="D359" s="27">
        <v>24</v>
      </c>
      <c r="E359" s="27" t="s">
        <v>20722</v>
      </c>
      <c r="F359" s="27" t="s">
        <v>20723</v>
      </c>
      <c r="G359" s="27">
        <v>12</v>
      </c>
      <c r="H359" s="27" t="s">
        <v>20708</v>
      </c>
      <c r="I359" s="27" t="s">
        <v>20724</v>
      </c>
      <c r="J359" s="27" t="str">
        <f t="shared" si="5"/>
        <v>FM 12</v>
      </c>
    </row>
    <row r="360" spans="1:10" x14ac:dyDescent="0.3">
      <c r="A360" s="26">
        <v>42079</v>
      </c>
      <c r="B360" s="27">
        <v>2015</v>
      </c>
      <c r="C360" s="27">
        <v>3</v>
      </c>
      <c r="D360" s="27">
        <v>16</v>
      </c>
      <c r="E360" s="27" t="s">
        <v>20722</v>
      </c>
      <c r="F360" s="27" t="s">
        <v>20723</v>
      </c>
      <c r="G360" s="27">
        <v>12</v>
      </c>
      <c r="H360" s="27" t="s">
        <v>20712</v>
      </c>
      <c r="I360" s="27" t="s">
        <v>20724</v>
      </c>
      <c r="J360" s="27" t="str">
        <f t="shared" si="5"/>
        <v>FM 12</v>
      </c>
    </row>
    <row r="361" spans="1:10" x14ac:dyDescent="0.3">
      <c r="A361" s="26">
        <v>42813</v>
      </c>
      <c r="B361" s="27">
        <v>2017</v>
      </c>
      <c r="C361" s="27">
        <v>3</v>
      </c>
      <c r="D361" s="27">
        <v>19</v>
      </c>
      <c r="E361" s="27" t="s">
        <v>20722</v>
      </c>
      <c r="F361" s="27" t="s">
        <v>20723</v>
      </c>
      <c r="G361" s="27">
        <v>12</v>
      </c>
      <c r="H361" s="27" t="s">
        <v>20714</v>
      </c>
      <c r="I361" s="27" t="s">
        <v>20724</v>
      </c>
      <c r="J361" s="27" t="str">
        <f t="shared" si="5"/>
        <v>FM 12</v>
      </c>
    </row>
    <row r="362" spans="1:10" x14ac:dyDescent="0.3">
      <c r="A362" s="26">
        <v>41719</v>
      </c>
      <c r="B362" s="27">
        <v>2014</v>
      </c>
      <c r="C362" s="27">
        <v>3</v>
      </c>
      <c r="D362" s="27">
        <v>21</v>
      </c>
      <c r="E362" s="27" t="s">
        <v>20722</v>
      </c>
      <c r="F362" s="27" t="s">
        <v>20723</v>
      </c>
      <c r="G362" s="27">
        <v>12</v>
      </c>
      <c r="H362" s="27" t="s">
        <v>20713</v>
      </c>
      <c r="I362" s="27" t="s">
        <v>20724</v>
      </c>
      <c r="J362" s="27" t="str">
        <f t="shared" si="5"/>
        <v>FM 12</v>
      </c>
    </row>
    <row r="363" spans="1:10" x14ac:dyDescent="0.3">
      <c r="A363" s="26">
        <v>41709</v>
      </c>
      <c r="B363" s="27">
        <v>2014</v>
      </c>
      <c r="C363" s="27">
        <v>3</v>
      </c>
      <c r="D363" s="27">
        <v>11</v>
      </c>
      <c r="E363" s="27" t="s">
        <v>20722</v>
      </c>
      <c r="F363" s="27" t="s">
        <v>20723</v>
      </c>
      <c r="G363" s="27">
        <v>11</v>
      </c>
      <c r="H363" s="27" t="s">
        <v>20710</v>
      </c>
      <c r="I363" s="27" t="s">
        <v>20724</v>
      </c>
      <c r="J363" s="27" t="str">
        <f t="shared" si="5"/>
        <v>FM 12</v>
      </c>
    </row>
    <row r="364" spans="1:10" x14ac:dyDescent="0.3">
      <c r="A364" s="26">
        <v>42078</v>
      </c>
      <c r="B364" s="27">
        <v>2015</v>
      </c>
      <c r="C364" s="27">
        <v>3</v>
      </c>
      <c r="D364" s="27">
        <v>15</v>
      </c>
      <c r="E364" s="27" t="s">
        <v>20722</v>
      </c>
      <c r="F364" s="27" t="s">
        <v>20723</v>
      </c>
      <c r="G364" s="27">
        <v>12</v>
      </c>
      <c r="H364" s="27" t="s">
        <v>20714</v>
      </c>
      <c r="I364" s="27" t="s">
        <v>20724</v>
      </c>
      <c r="J364" s="27" t="str">
        <f t="shared" si="5"/>
        <v>FM 12</v>
      </c>
    </row>
    <row r="365" spans="1:10" x14ac:dyDescent="0.3">
      <c r="A365" s="26">
        <v>42456</v>
      </c>
      <c r="B365" s="27">
        <v>2016</v>
      </c>
      <c r="C365" s="27">
        <v>3</v>
      </c>
      <c r="D365" s="27">
        <v>27</v>
      </c>
      <c r="E365" s="27" t="s">
        <v>20722</v>
      </c>
      <c r="F365" s="27" t="s">
        <v>20723</v>
      </c>
      <c r="G365" s="27">
        <v>14</v>
      </c>
      <c r="H365" s="27" t="s">
        <v>20714</v>
      </c>
      <c r="I365" s="27" t="s">
        <v>20724</v>
      </c>
      <c r="J365" s="27" t="str">
        <f t="shared" si="5"/>
        <v>FM 12</v>
      </c>
    </row>
    <row r="366" spans="1:10" x14ac:dyDescent="0.3">
      <c r="A366" s="26">
        <v>42412</v>
      </c>
      <c r="B366" s="27">
        <v>2016</v>
      </c>
      <c r="C366" s="27">
        <v>2</v>
      </c>
      <c r="D366" s="27">
        <v>12</v>
      </c>
      <c r="E366" s="27" t="s">
        <v>20725</v>
      </c>
      <c r="F366" s="27" t="s">
        <v>20723</v>
      </c>
      <c r="G366" s="27">
        <v>7</v>
      </c>
      <c r="H366" s="27" t="s">
        <v>20713</v>
      </c>
      <c r="I366" s="27" t="s">
        <v>20724</v>
      </c>
      <c r="J366" s="27" t="str">
        <f t="shared" si="5"/>
        <v>FM 11</v>
      </c>
    </row>
    <row r="367" spans="1:10" x14ac:dyDescent="0.3">
      <c r="A367" s="26">
        <v>40218</v>
      </c>
      <c r="B367" s="27">
        <v>2010</v>
      </c>
      <c r="C367" s="27">
        <v>2</v>
      </c>
      <c r="D367" s="27">
        <v>9</v>
      </c>
      <c r="E367" s="27" t="s">
        <v>20725</v>
      </c>
      <c r="F367" s="27" t="s">
        <v>20723</v>
      </c>
      <c r="G367" s="27">
        <v>7</v>
      </c>
      <c r="H367" s="27" t="s">
        <v>20710</v>
      </c>
      <c r="I367" s="27" t="s">
        <v>20724</v>
      </c>
      <c r="J367" s="27" t="str">
        <f t="shared" si="5"/>
        <v>FM 11</v>
      </c>
    </row>
    <row r="368" spans="1:10" x14ac:dyDescent="0.3">
      <c r="A368" s="26">
        <v>41310</v>
      </c>
      <c r="B368" s="27">
        <v>2013</v>
      </c>
      <c r="C368" s="27">
        <v>2</v>
      </c>
      <c r="D368" s="27">
        <v>5</v>
      </c>
      <c r="E368" s="27" t="s">
        <v>20725</v>
      </c>
      <c r="F368" s="27" t="s">
        <v>20723</v>
      </c>
      <c r="G368" s="27">
        <v>6</v>
      </c>
      <c r="H368" s="27" t="s">
        <v>20710</v>
      </c>
      <c r="I368" s="27" t="s">
        <v>20724</v>
      </c>
      <c r="J368" s="27" t="str">
        <f t="shared" si="5"/>
        <v>FM 11</v>
      </c>
    </row>
    <row r="369" spans="1:10" x14ac:dyDescent="0.3">
      <c r="A369" s="26">
        <v>40952</v>
      </c>
      <c r="B369" s="27">
        <v>2012</v>
      </c>
      <c r="C369" s="27">
        <v>2</v>
      </c>
      <c r="D369" s="27">
        <v>13</v>
      </c>
      <c r="E369" s="27" t="s">
        <v>20725</v>
      </c>
      <c r="F369" s="27" t="s">
        <v>20723</v>
      </c>
      <c r="G369" s="27">
        <v>7</v>
      </c>
      <c r="H369" s="27" t="s">
        <v>20712</v>
      </c>
      <c r="I369" s="27" t="s">
        <v>20724</v>
      </c>
      <c r="J369" s="27" t="str">
        <f t="shared" si="5"/>
        <v>FM 11</v>
      </c>
    </row>
    <row r="370" spans="1:10" x14ac:dyDescent="0.3">
      <c r="A370" s="26">
        <v>42412</v>
      </c>
      <c r="B370" s="27">
        <v>2016</v>
      </c>
      <c r="C370" s="27">
        <v>2</v>
      </c>
      <c r="D370" s="27">
        <v>12</v>
      </c>
      <c r="E370" s="27" t="s">
        <v>20725</v>
      </c>
      <c r="F370" s="27" t="s">
        <v>20723</v>
      </c>
      <c r="G370" s="27">
        <v>7</v>
      </c>
      <c r="H370" s="27" t="s">
        <v>20713</v>
      </c>
      <c r="I370" s="27" t="s">
        <v>20724</v>
      </c>
      <c r="J370" s="27" t="str">
        <f t="shared" si="5"/>
        <v>FM 11</v>
      </c>
    </row>
    <row r="371" spans="1:10" x14ac:dyDescent="0.3">
      <c r="A371" s="26">
        <v>42783</v>
      </c>
      <c r="B371" s="27">
        <v>2017</v>
      </c>
      <c r="C371" s="27">
        <v>2</v>
      </c>
      <c r="D371" s="27">
        <v>17</v>
      </c>
      <c r="E371" s="27" t="s">
        <v>20725</v>
      </c>
      <c r="F371" s="27" t="s">
        <v>20723</v>
      </c>
      <c r="G371" s="27">
        <v>7</v>
      </c>
      <c r="H371" s="27" t="s">
        <v>20713</v>
      </c>
      <c r="I371" s="27" t="s">
        <v>20724</v>
      </c>
      <c r="J371" s="27" t="str">
        <f t="shared" si="5"/>
        <v>FM 11</v>
      </c>
    </row>
    <row r="372" spans="1:10" x14ac:dyDescent="0.3">
      <c r="A372" s="26">
        <v>41692</v>
      </c>
      <c r="B372" s="27">
        <v>2014</v>
      </c>
      <c r="C372" s="27">
        <v>2</v>
      </c>
      <c r="D372" s="27">
        <v>22</v>
      </c>
      <c r="E372" s="27" t="s">
        <v>20725</v>
      </c>
      <c r="F372" s="27" t="s">
        <v>20723</v>
      </c>
      <c r="G372" s="27">
        <v>8</v>
      </c>
      <c r="H372" s="27" t="s">
        <v>20708</v>
      </c>
      <c r="I372" s="27" t="s">
        <v>20724</v>
      </c>
      <c r="J372" s="27" t="str">
        <f t="shared" si="5"/>
        <v>FM 11</v>
      </c>
    </row>
    <row r="373" spans="1:10" x14ac:dyDescent="0.3">
      <c r="A373" s="26">
        <v>42057</v>
      </c>
      <c r="B373" s="27">
        <v>2015</v>
      </c>
      <c r="C373" s="27">
        <v>2</v>
      </c>
      <c r="D373" s="27">
        <v>22</v>
      </c>
      <c r="E373" s="27" t="s">
        <v>20725</v>
      </c>
      <c r="F373" s="27" t="s">
        <v>20723</v>
      </c>
      <c r="G373" s="27">
        <v>9</v>
      </c>
      <c r="H373" s="27" t="s">
        <v>20714</v>
      </c>
      <c r="I373" s="27" t="s">
        <v>20724</v>
      </c>
      <c r="J373" s="27" t="str">
        <f t="shared" si="5"/>
        <v>FM 11</v>
      </c>
    </row>
    <row r="374" spans="1:10" x14ac:dyDescent="0.3">
      <c r="A374" s="26">
        <v>40224</v>
      </c>
      <c r="B374" s="27">
        <v>2010</v>
      </c>
      <c r="C374" s="27">
        <v>2</v>
      </c>
      <c r="D374" s="27">
        <v>15</v>
      </c>
      <c r="E374" s="27" t="s">
        <v>20725</v>
      </c>
      <c r="F374" s="27" t="s">
        <v>20723</v>
      </c>
      <c r="G374" s="27">
        <v>8</v>
      </c>
      <c r="H374" s="27" t="s">
        <v>20712</v>
      </c>
      <c r="I374" s="27" t="s">
        <v>20724</v>
      </c>
      <c r="J374" s="27" t="str">
        <f t="shared" si="5"/>
        <v>FM 11</v>
      </c>
    </row>
    <row r="375" spans="1:10" x14ac:dyDescent="0.3">
      <c r="A375" s="26">
        <v>40593</v>
      </c>
      <c r="B375" s="27">
        <v>2011</v>
      </c>
      <c r="C375" s="27">
        <v>2</v>
      </c>
      <c r="D375" s="27">
        <v>19</v>
      </c>
      <c r="E375" s="27" t="s">
        <v>20725</v>
      </c>
      <c r="F375" s="27" t="s">
        <v>20723</v>
      </c>
      <c r="G375" s="27">
        <v>8</v>
      </c>
      <c r="H375" s="27" t="s">
        <v>20708</v>
      </c>
      <c r="I375" s="27" t="s">
        <v>20724</v>
      </c>
      <c r="J375" s="27" t="str">
        <f t="shared" si="5"/>
        <v>FM 11</v>
      </c>
    </row>
    <row r="376" spans="1:10" x14ac:dyDescent="0.3">
      <c r="A376" s="26">
        <v>40579</v>
      </c>
      <c r="B376" s="27">
        <v>2011</v>
      </c>
      <c r="C376" s="27">
        <v>2</v>
      </c>
      <c r="D376" s="27">
        <v>5</v>
      </c>
      <c r="E376" s="27" t="s">
        <v>20725</v>
      </c>
      <c r="F376" s="27" t="s">
        <v>20723</v>
      </c>
      <c r="G376" s="27">
        <v>6</v>
      </c>
      <c r="H376" s="27" t="s">
        <v>20708</v>
      </c>
      <c r="I376" s="27" t="s">
        <v>20724</v>
      </c>
      <c r="J376" s="27" t="str">
        <f t="shared" si="5"/>
        <v>FM 11</v>
      </c>
    </row>
    <row r="377" spans="1:10" x14ac:dyDescent="0.3">
      <c r="A377" s="26">
        <v>42036</v>
      </c>
      <c r="B377" s="27">
        <v>2015</v>
      </c>
      <c r="C377" s="27">
        <v>2</v>
      </c>
      <c r="D377" s="27">
        <v>1</v>
      </c>
      <c r="E377" s="27" t="s">
        <v>20725</v>
      </c>
      <c r="F377" s="27" t="s">
        <v>20723</v>
      </c>
      <c r="G377" s="27">
        <v>6</v>
      </c>
      <c r="H377" s="27" t="s">
        <v>20714</v>
      </c>
      <c r="I377" s="27" t="s">
        <v>20724</v>
      </c>
      <c r="J377" s="27" t="str">
        <f t="shared" si="5"/>
        <v>FM 11</v>
      </c>
    </row>
    <row r="378" spans="1:10" x14ac:dyDescent="0.3">
      <c r="A378" s="26">
        <v>41324</v>
      </c>
      <c r="B378" s="27">
        <v>2013</v>
      </c>
      <c r="C378" s="27">
        <v>2</v>
      </c>
      <c r="D378" s="27">
        <v>19</v>
      </c>
      <c r="E378" s="27" t="s">
        <v>20725</v>
      </c>
      <c r="F378" s="27" t="s">
        <v>20723</v>
      </c>
      <c r="G378" s="27">
        <v>8</v>
      </c>
      <c r="H378" s="27" t="s">
        <v>20710</v>
      </c>
      <c r="I378" s="27" t="s">
        <v>20724</v>
      </c>
      <c r="J378" s="27" t="str">
        <f t="shared" si="5"/>
        <v>FM 11</v>
      </c>
    </row>
    <row r="379" spans="1:10" x14ac:dyDescent="0.3">
      <c r="A379" s="26">
        <v>42062</v>
      </c>
      <c r="B379" s="27">
        <v>2015</v>
      </c>
      <c r="C379" s="27">
        <v>2</v>
      </c>
      <c r="D379" s="27">
        <v>27</v>
      </c>
      <c r="E379" s="27" t="s">
        <v>20725</v>
      </c>
      <c r="F379" s="27" t="s">
        <v>20723</v>
      </c>
      <c r="G379" s="27">
        <v>9</v>
      </c>
      <c r="H379" s="27" t="s">
        <v>20713</v>
      </c>
      <c r="I379" s="27" t="s">
        <v>20724</v>
      </c>
      <c r="J379" s="27" t="str">
        <f t="shared" si="5"/>
        <v>FM 11</v>
      </c>
    </row>
    <row r="380" spans="1:10" x14ac:dyDescent="0.3">
      <c r="A380" s="26">
        <v>43139</v>
      </c>
      <c r="B380" s="27">
        <v>2018</v>
      </c>
      <c r="C380" s="27">
        <v>2</v>
      </c>
      <c r="D380" s="27">
        <v>8</v>
      </c>
      <c r="E380" s="27" t="s">
        <v>20725</v>
      </c>
      <c r="F380" s="27" t="s">
        <v>20723</v>
      </c>
      <c r="G380" s="27">
        <v>6</v>
      </c>
      <c r="H380" s="27" t="s">
        <v>20711</v>
      </c>
      <c r="I380" s="27" t="s">
        <v>20724</v>
      </c>
      <c r="J380" s="27" t="str">
        <f t="shared" si="5"/>
        <v>FM 11</v>
      </c>
    </row>
    <row r="381" spans="1:10" x14ac:dyDescent="0.3">
      <c r="A381" s="26">
        <v>40233</v>
      </c>
      <c r="B381" s="27">
        <v>2010</v>
      </c>
      <c r="C381" s="27">
        <v>2</v>
      </c>
      <c r="D381" s="27">
        <v>24</v>
      </c>
      <c r="E381" s="27" t="s">
        <v>20725</v>
      </c>
      <c r="F381" s="27" t="s">
        <v>20723</v>
      </c>
      <c r="G381" s="27">
        <v>9</v>
      </c>
      <c r="H381" s="27" t="s">
        <v>20716</v>
      </c>
      <c r="I381" s="27" t="s">
        <v>20724</v>
      </c>
      <c r="J381" s="27" t="str">
        <f t="shared" si="5"/>
        <v>FM 11</v>
      </c>
    </row>
    <row r="382" spans="1:10" x14ac:dyDescent="0.3">
      <c r="A382" s="26">
        <v>43153</v>
      </c>
      <c r="B382" s="27">
        <v>2018</v>
      </c>
      <c r="C382" s="27">
        <v>2</v>
      </c>
      <c r="D382" s="27">
        <v>22</v>
      </c>
      <c r="E382" s="27" t="s">
        <v>20725</v>
      </c>
      <c r="F382" s="27" t="s">
        <v>20723</v>
      </c>
      <c r="G382" s="27">
        <v>8</v>
      </c>
      <c r="H382" s="27" t="s">
        <v>20711</v>
      </c>
      <c r="I382" s="27" t="s">
        <v>20724</v>
      </c>
      <c r="J382" s="27" t="str">
        <f t="shared" si="5"/>
        <v>FM 11</v>
      </c>
    </row>
    <row r="383" spans="1:10" x14ac:dyDescent="0.3">
      <c r="A383" s="26">
        <v>42779</v>
      </c>
      <c r="B383" s="27">
        <v>2017</v>
      </c>
      <c r="C383" s="27">
        <v>2</v>
      </c>
      <c r="D383" s="27">
        <v>13</v>
      </c>
      <c r="E383" s="27" t="s">
        <v>20725</v>
      </c>
      <c r="F383" s="27" t="s">
        <v>20723</v>
      </c>
      <c r="G383" s="27">
        <v>7</v>
      </c>
      <c r="H383" s="27" t="s">
        <v>20712</v>
      </c>
      <c r="I383" s="27" t="s">
        <v>20724</v>
      </c>
      <c r="J383" s="27" t="str">
        <f t="shared" si="5"/>
        <v>FM 11</v>
      </c>
    </row>
    <row r="384" spans="1:10" x14ac:dyDescent="0.3">
      <c r="A384" s="26">
        <v>43141</v>
      </c>
      <c r="B384" s="27">
        <v>2018</v>
      </c>
      <c r="C384" s="27">
        <v>2</v>
      </c>
      <c r="D384" s="27">
        <v>10</v>
      </c>
      <c r="E384" s="27" t="s">
        <v>20725</v>
      </c>
      <c r="F384" s="27" t="s">
        <v>20723</v>
      </c>
      <c r="G384" s="27">
        <v>6</v>
      </c>
      <c r="H384" s="27" t="s">
        <v>20708</v>
      </c>
      <c r="I384" s="27" t="s">
        <v>20724</v>
      </c>
      <c r="J384" s="27" t="str">
        <f t="shared" si="5"/>
        <v>FM 11</v>
      </c>
    </row>
    <row r="385" spans="1:10" x14ac:dyDescent="0.3">
      <c r="A385" s="26">
        <v>43159</v>
      </c>
      <c r="B385" s="27">
        <v>2018</v>
      </c>
      <c r="C385" s="27">
        <v>2</v>
      </c>
      <c r="D385" s="27">
        <v>28</v>
      </c>
      <c r="E385" s="27" t="s">
        <v>20725</v>
      </c>
      <c r="F385" s="27" t="s">
        <v>20723</v>
      </c>
      <c r="G385" s="27">
        <v>9</v>
      </c>
      <c r="H385" s="27" t="s">
        <v>20716</v>
      </c>
      <c r="I385" s="27" t="s">
        <v>20724</v>
      </c>
      <c r="J385" s="27" t="str">
        <f t="shared" si="5"/>
        <v>FM 11</v>
      </c>
    </row>
    <row r="386" spans="1:10" x14ac:dyDescent="0.3">
      <c r="A386" s="26">
        <v>42427</v>
      </c>
      <c r="B386" s="27">
        <v>2016</v>
      </c>
      <c r="C386" s="27">
        <v>2</v>
      </c>
      <c r="D386" s="27">
        <v>27</v>
      </c>
      <c r="E386" s="27" t="s">
        <v>20725</v>
      </c>
      <c r="F386" s="27" t="s">
        <v>20723</v>
      </c>
      <c r="G386" s="27">
        <v>9</v>
      </c>
      <c r="H386" s="27" t="s">
        <v>20708</v>
      </c>
      <c r="I386" s="27" t="s">
        <v>20724</v>
      </c>
      <c r="J386" s="27" t="str">
        <f t="shared" si="5"/>
        <v>FM 11</v>
      </c>
    </row>
    <row r="387" spans="1:10" x14ac:dyDescent="0.3">
      <c r="A387" s="26">
        <v>40211</v>
      </c>
      <c r="B387" s="27">
        <v>2010</v>
      </c>
      <c r="C387" s="27">
        <v>2</v>
      </c>
      <c r="D387" s="27">
        <v>2</v>
      </c>
      <c r="E387" s="27" t="s">
        <v>20725</v>
      </c>
      <c r="F387" s="27" t="s">
        <v>20723</v>
      </c>
      <c r="G387" s="27">
        <v>6</v>
      </c>
      <c r="H387" s="27" t="s">
        <v>20710</v>
      </c>
      <c r="I387" s="27" t="s">
        <v>20724</v>
      </c>
      <c r="J387" s="27" t="str">
        <f t="shared" ref="J387:J450" si="6">"FM" &amp;" " &amp; CHOOSE(MONTH(A387),10,11,12,1,2,3,4,5,6,7,8,9)</f>
        <v>FM 11</v>
      </c>
    </row>
    <row r="388" spans="1:10" x14ac:dyDescent="0.3">
      <c r="A388" s="26">
        <v>43155</v>
      </c>
      <c r="B388" s="27">
        <v>2018</v>
      </c>
      <c r="C388" s="27">
        <v>2</v>
      </c>
      <c r="D388" s="27">
        <v>24</v>
      </c>
      <c r="E388" s="27" t="s">
        <v>20725</v>
      </c>
      <c r="F388" s="27" t="s">
        <v>20723</v>
      </c>
      <c r="G388" s="27">
        <v>8</v>
      </c>
      <c r="H388" s="27" t="s">
        <v>20708</v>
      </c>
      <c r="I388" s="27" t="s">
        <v>20724</v>
      </c>
      <c r="J388" s="27" t="str">
        <f t="shared" si="6"/>
        <v>FM 11</v>
      </c>
    </row>
    <row r="389" spans="1:10" x14ac:dyDescent="0.3">
      <c r="A389" s="26">
        <v>42418</v>
      </c>
      <c r="B389" s="27">
        <v>2016</v>
      </c>
      <c r="C389" s="27">
        <v>2</v>
      </c>
      <c r="D389" s="27">
        <v>18</v>
      </c>
      <c r="E389" s="27" t="s">
        <v>20725</v>
      </c>
      <c r="F389" s="27" t="s">
        <v>20723</v>
      </c>
      <c r="G389" s="27">
        <v>8</v>
      </c>
      <c r="H389" s="27" t="s">
        <v>20711</v>
      </c>
      <c r="I389" s="27" t="s">
        <v>20724</v>
      </c>
      <c r="J389" s="27" t="str">
        <f t="shared" si="6"/>
        <v>FM 11</v>
      </c>
    </row>
    <row r="390" spans="1:10" x14ac:dyDescent="0.3">
      <c r="A390" s="26">
        <v>41288</v>
      </c>
      <c r="B390" s="27">
        <v>2013</v>
      </c>
      <c r="C390" s="27">
        <v>1</v>
      </c>
      <c r="D390" s="27">
        <v>14</v>
      </c>
      <c r="E390" s="27" t="s">
        <v>20726</v>
      </c>
      <c r="F390" s="27" t="s">
        <v>20723</v>
      </c>
      <c r="G390" s="27">
        <v>3</v>
      </c>
      <c r="H390" s="27" t="s">
        <v>20712</v>
      </c>
      <c r="I390" s="27" t="s">
        <v>20724</v>
      </c>
      <c r="J390" s="27" t="str">
        <f t="shared" si="6"/>
        <v>FM 10</v>
      </c>
    </row>
    <row r="391" spans="1:10" x14ac:dyDescent="0.3">
      <c r="A391" s="26">
        <v>40195</v>
      </c>
      <c r="B391" s="27">
        <v>2010</v>
      </c>
      <c r="C391" s="27">
        <v>1</v>
      </c>
      <c r="D391" s="27">
        <v>17</v>
      </c>
      <c r="E391" s="27" t="s">
        <v>20726</v>
      </c>
      <c r="F391" s="27" t="s">
        <v>20723</v>
      </c>
      <c r="G391" s="27">
        <v>4</v>
      </c>
      <c r="H391" s="27" t="s">
        <v>20714</v>
      </c>
      <c r="I391" s="27" t="s">
        <v>20724</v>
      </c>
      <c r="J391" s="27" t="str">
        <f t="shared" si="6"/>
        <v>FM 10</v>
      </c>
    </row>
    <row r="392" spans="1:10" x14ac:dyDescent="0.3">
      <c r="A392" s="26">
        <v>41293</v>
      </c>
      <c r="B392" s="27">
        <v>2013</v>
      </c>
      <c r="C392" s="27">
        <v>1</v>
      </c>
      <c r="D392" s="27">
        <v>19</v>
      </c>
      <c r="E392" s="27" t="s">
        <v>20726</v>
      </c>
      <c r="F392" s="27" t="s">
        <v>20723</v>
      </c>
      <c r="G392" s="27">
        <v>3</v>
      </c>
      <c r="H392" s="27" t="s">
        <v>20708</v>
      </c>
      <c r="I392" s="27" t="s">
        <v>20724</v>
      </c>
      <c r="J392" s="27" t="str">
        <f t="shared" si="6"/>
        <v>FM 10</v>
      </c>
    </row>
    <row r="393" spans="1:10" x14ac:dyDescent="0.3">
      <c r="A393" s="26">
        <v>41659</v>
      </c>
      <c r="B393" s="27">
        <v>2014</v>
      </c>
      <c r="C393" s="27">
        <v>1</v>
      </c>
      <c r="D393" s="27">
        <v>20</v>
      </c>
      <c r="E393" s="27" t="s">
        <v>20726</v>
      </c>
      <c r="F393" s="27" t="s">
        <v>20723</v>
      </c>
      <c r="G393" s="27">
        <v>4</v>
      </c>
      <c r="H393" s="27" t="s">
        <v>20712</v>
      </c>
      <c r="I393" s="27" t="s">
        <v>20724</v>
      </c>
      <c r="J393" s="27" t="str">
        <f t="shared" si="6"/>
        <v>FM 10</v>
      </c>
    </row>
    <row r="394" spans="1:10" x14ac:dyDescent="0.3">
      <c r="A394" s="26">
        <v>41643</v>
      </c>
      <c r="B394" s="27">
        <v>2014</v>
      </c>
      <c r="C394" s="27">
        <v>1</v>
      </c>
      <c r="D394" s="27">
        <v>4</v>
      </c>
      <c r="E394" s="27" t="s">
        <v>20726</v>
      </c>
      <c r="F394" s="27" t="s">
        <v>20723</v>
      </c>
      <c r="G394" s="27">
        <v>1</v>
      </c>
      <c r="H394" s="27" t="s">
        <v>20708</v>
      </c>
      <c r="I394" s="27" t="s">
        <v>20724</v>
      </c>
      <c r="J394" s="27" t="str">
        <f t="shared" si="6"/>
        <v>FM 10</v>
      </c>
    </row>
    <row r="395" spans="1:10" x14ac:dyDescent="0.3">
      <c r="A395" s="26">
        <v>43125</v>
      </c>
      <c r="B395" s="27">
        <v>2018</v>
      </c>
      <c r="C395" s="27">
        <v>1</v>
      </c>
      <c r="D395" s="27">
        <v>25</v>
      </c>
      <c r="E395" s="27" t="s">
        <v>20726</v>
      </c>
      <c r="F395" s="27" t="s">
        <v>20723</v>
      </c>
      <c r="G395" s="27">
        <v>4</v>
      </c>
      <c r="H395" s="27" t="s">
        <v>20711</v>
      </c>
      <c r="I395" s="27" t="s">
        <v>20724</v>
      </c>
      <c r="J395" s="27" t="str">
        <f t="shared" si="6"/>
        <v>FM 10</v>
      </c>
    </row>
    <row r="396" spans="1:10" x14ac:dyDescent="0.3">
      <c r="A396" s="26">
        <v>42392</v>
      </c>
      <c r="B396" s="27">
        <v>2016</v>
      </c>
      <c r="C396" s="27">
        <v>1</v>
      </c>
      <c r="D396" s="27">
        <v>23</v>
      </c>
      <c r="E396" s="27" t="s">
        <v>20726</v>
      </c>
      <c r="F396" s="27" t="s">
        <v>20723</v>
      </c>
      <c r="G396" s="27">
        <v>4</v>
      </c>
      <c r="H396" s="27" t="s">
        <v>20708</v>
      </c>
      <c r="I396" s="27" t="s">
        <v>20724</v>
      </c>
      <c r="J396" s="27" t="str">
        <f t="shared" si="6"/>
        <v>FM 10</v>
      </c>
    </row>
    <row r="397" spans="1:10" x14ac:dyDescent="0.3">
      <c r="A397" s="26">
        <v>42029</v>
      </c>
      <c r="B397" s="27">
        <v>2015</v>
      </c>
      <c r="C397" s="27">
        <v>1</v>
      </c>
      <c r="D397" s="27">
        <v>25</v>
      </c>
      <c r="E397" s="27" t="s">
        <v>20726</v>
      </c>
      <c r="F397" s="27" t="s">
        <v>20723</v>
      </c>
      <c r="G397" s="27">
        <v>5</v>
      </c>
      <c r="H397" s="27" t="s">
        <v>20714</v>
      </c>
      <c r="I397" s="27" t="s">
        <v>20724</v>
      </c>
      <c r="J397" s="27" t="str">
        <f t="shared" si="6"/>
        <v>FM 10</v>
      </c>
    </row>
    <row r="398" spans="1:10" x14ac:dyDescent="0.3">
      <c r="A398" s="26">
        <v>42754</v>
      </c>
      <c r="B398" s="27">
        <v>2017</v>
      </c>
      <c r="C398" s="27">
        <v>1</v>
      </c>
      <c r="D398" s="27">
        <v>19</v>
      </c>
      <c r="E398" s="27" t="s">
        <v>20726</v>
      </c>
      <c r="F398" s="27" t="s">
        <v>20723</v>
      </c>
      <c r="G398" s="27">
        <v>3</v>
      </c>
      <c r="H398" s="27" t="s">
        <v>20711</v>
      </c>
      <c r="I398" s="27" t="s">
        <v>20724</v>
      </c>
      <c r="J398" s="27" t="str">
        <f t="shared" si="6"/>
        <v>FM 10</v>
      </c>
    </row>
    <row r="399" spans="1:10" x14ac:dyDescent="0.3">
      <c r="A399" s="26">
        <v>40202</v>
      </c>
      <c r="B399" s="27">
        <v>2010</v>
      </c>
      <c r="C399" s="27">
        <v>1</v>
      </c>
      <c r="D399" s="27">
        <v>24</v>
      </c>
      <c r="E399" s="27" t="s">
        <v>20726</v>
      </c>
      <c r="F399" s="27" t="s">
        <v>20723</v>
      </c>
      <c r="G399" s="27">
        <v>5</v>
      </c>
      <c r="H399" s="27" t="s">
        <v>20714</v>
      </c>
      <c r="I399" s="27" t="s">
        <v>20724</v>
      </c>
      <c r="J399" s="27" t="str">
        <f t="shared" si="6"/>
        <v>FM 10</v>
      </c>
    </row>
    <row r="400" spans="1:10" x14ac:dyDescent="0.3">
      <c r="A400" s="26">
        <v>42757</v>
      </c>
      <c r="B400" s="27">
        <v>2017</v>
      </c>
      <c r="C400" s="27">
        <v>1</v>
      </c>
      <c r="D400" s="27">
        <v>22</v>
      </c>
      <c r="E400" s="27" t="s">
        <v>20726</v>
      </c>
      <c r="F400" s="27" t="s">
        <v>20723</v>
      </c>
      <c r="G400" s="27">
        <v>4</v>
      </c>
      <c r="H400" s="27" t="s">
        <v>20714</v>
      </c>
      <c r="I400" s="27" t="s">
        <v>20724</v>
      </c>
      <c r="J400" s="27" t="str">
        <f t="shared" si="6"/>
        <v>FM 10</v>
      </c>
    </row>
    <row r="401" spans="1:10" x14ac:dyDescent="0.3">
      <c r="A401" s="26">
        <v>41296</v>
      </c>
      <c r="B401" s="27">
        <v>2013</v>
      </c>
      <c r="C401" s="27">
        <v>1</v>
      </c>
      <c r="D401" s="27">
        <v>22</v>
      </c>
      <c r="E401" s="27" t="s">
        <v>20726</v>
      </c>
      <c r="F401" s="27" t="s">
        <v>20723</v>
      </c>
      <c r="G401" s="27">
        <v>4</v>
      </c>
      <c r="H401" s="27" t="s">
        <v>20710</v>
      </c>
      <c r="I401" s="27" t="s">
        <v>20724</v>
      </c>
      <c r="J401" s="27" t="str">
        <f t="shared" si="6"/>
        <v>FM 10</v>
      </c>
    </row>
    <row r="402" spans="1:10" x14ac:dyDescent="0.3">
      <c r="A402" s="26">
        <v>42762</v>
      </c>
      <c r="B402" s="27">
        <v>2017</v>
      </c>
      <c r="C402" s="27">
        <v>1</v>
      </c>
      <c r="D402" s="27">
        <v>27</v>
      </c>
      <c r="E402" s="27" t="s">
        <v>20726</v>
      </c>
      <c r="F402" s="27" t="s">
        <v>20723</v>
      </c>
      <c r="G402" s="27">
        <v>4</v>
      </c>
      <c r="H402" s="27" t="s">
        <v>20713</v>
      </c>
      <c r="I402" s="27" t="s">
        <v>20724</v>
      </c>
      <c r="J402" s="27" t="str">
        <f t="shared" si="6"/>
        <v>FM 10</v>
      </c>
    </row>
    <row r="403" spans="1:10" x14ac:dyDescent="0.3">
      <c r="A403" s="26">
        <v>40557</v>
      </c>
      <c r="B403" s="27">
        <v>2011</v>
      </c>
      <c r="C403" s="27">
        <v>1</v>
      </c>
      <c r="D403" s="27">
        <v>14</v>
      </c>
      <c r="E403" s="27" t="s">
        <v>20726</v>
      </c>
      <c r="F403" s="27" t="s">
        <v>20723</v>
      </c>
      <c r="G403" s="27">
        <v>3</v>
      </c>
      <c r="H403" s="27" t="s">
        <v>20713</v>
      </c>
      <c r="I403" s="27" t="s">
        <v>20724</v>
      </c>
      <c r="J403" s="27" t="str">
        <f t="shared" si="6"/>
        <v>FM 10</v>
      </c>
    </row>
    <row r="404" spans="1:10" x14ac:dyDescent="0.3">
      <c r="A404" s="26">
        <v>42022</v>
      </c>
      <c r="B404" s="27">
        <v>2015</v>
      </c>
      <c r="C404" s="27">
        <v>1</v>
      </c>
      <c r="D404" s="27">
        <v>18</v>
      </c>
      <c r="E404" s="27" t="s">
        <v>20726</v>
      </c>
      <c r="F404" s="27" t="s">
        <v>20723</v>
      </c>
      <c r="G404" s="27">
        <v>4</v>
      </c>
      <c r="H404" s="27" t="s">
        <v>20714</v>
      </c>
      <c r="I404" s="27" t="s">
        <v>20724</v>
      </c>
      <c r="J404" s="27" t="str">
        <f t="shared" si="6"/>
        <v>FM 10</v>
      </c>
    </row>
    <row r="405" spans="1:10" x14ac:dyDescent="0.3">
      <c r="A405" s="26">
        <v>42376</v>
      </c>
      <c r="B405" s="27">
        <v>2016</v>
      </c>
      <c r="C405" s="27">
        <v>1</v>
      </c>
      <c r="D405" s="27">
        <v>7</v>
      </c>
      <c r="E405" s="27" t="s">
        <v>20726</v>
      </c>
      <c r="F405" s="27" t="s">
        <v>20723</v>
      </c>
      <c r="G405" s="27">
        <v>2</v>
      </c>
      <c r="H405" s="27" t="s">
        <v>20711</v>
      </c>
      <c r="I405" s="27" t="s">
        <v>20724</v>
      </c>
      <c r="J405" s="27" t="str">
        <f t="shared" si="6"/>
        <v>FM 10</v>
      </c>
    </row>
    <row r="406" spans="1:10" x14ac:dyDescent="0.3">
      <c r="A406" s="26">
        <v>41645</v>
      </c>
      <c r="B406" s="27">
        <v>2014</v>
      </c>
      <c r="C406" s="27">
        <v>1</v>
      </c>
      <c r="D406" s="27">
        <v>6</v>
      </c>
      <c r="E406" s="27" t="s">
        <v>20726</v>
      </c>
      <c r="F406" s="27" t="s">
        <v>20723</v>
      </c>
      <c r="G406" s="27">
        <v>2</v>
      </c>
      <c r="H406" s="27" t="s">
        <v>20712</v>
      </c>
      <c r="I406" s="27" t="s">
        <v>20724</v>
      </c>
      <c r="J406" s="27" t="str">
        <f t="shared" si="6"/>
        <v>FM 10</v>
      </c>
    </row>
    <row r="407" spans="1:10" x14ac:dyDescent="0.3">
      <c r="A407" s="26">
        <v>42016</v>
      </c>
      <c r="B407" s="27">
        <v>2015</v>
      </c>
      <c r="C407" s="27">
        <v>1</v>
      </c>
      <c r="D407" s="27">
        <v>12</v>
      </c>
      <c r="E407" s="27" t="s">
        <v>20726</v>
      </c>
      <c r="F407" s="27" t="s">
        <v>20723</v>
      </c>
      <c r="G407" s="27">
        <v>3</v>
      </c>
      <c r="H407" s="27" t="s">
        <v>20712</v>
      </c>
      <c r="I407" s="27" t="s">
        <v>20724</v>
      </c>
      <c r="J407" s="27" t="str">
        <f t="shared" si="6"/>
        <v>FM 10</v>
      </c>
    </row>
    <row r="408" spans="1:10" x14ac:dyDescent="0.3">
      <c r="A408" s="26">
        <v>40569</v>
      </c>
      <c r="B408" s="27">
        <v>2011</v>
      </c>
      <c r="C408" s="27">
        <v>1</v>
      </c>
      <c r="D408" s="27">
        <v>26</v>
      </c>
      <c r="E408" s="27" t="s">
        <v>20726</v>
      </c>
      <c r="F408" s="27" t="s">
        <v>20723</v>
      </c>
      <c r="G408" s="27">
        <v>5</v>
      </c>
      <c r="H408" s="27" t="s">
        <v>20716</v>
      </c>
      <c r="I408" s="27" t="s">
        <v>20724</v>
      </c>
      <c r="J408" s="27" t="str">
        <f t="shared" si="6"/>
        <v>FM 10</v>
      </c>
    </row>
    <row r="409" spans="1:10" x14ac:dyDescent="0.3">
      <c r="A409" s="26">
        <v>40194</v>
      </c>
      <c r="B409" s="27">
        <v>2010</v>
      </c>
      <c r="C409" s="27">
        <v>1</v>
      </c>
      <c r="D409" s="27">
        <v>16</v>
      </c>
      <c r="E409" s="27" t="s">
        <v>20726</v>
      </c>
      <c r="F409" s="27" t="s">
        <v>20723</v>
      </c>
      <c r="G409" s="27">
        <v>3</v>
      </c>
      <c r="H409" s="27" t="s">
        <v>20708</v>
      </c>
      <c r="I409" s="27" t="s">
        <v>20724</v>
      </c>
      <c r="J409" s="27" t="str">
        <f t="shared" si="6"/>
        <v>FM 10</v>
      </c>
    </row>
    <row r="410" spans="1:10" x14ac:dyDescent="0.3">
      <c r="A410" s="26">
        <v>41625</v>
      </c>
      <c r="B410" s="27">
        <v>2013</v>
      </c>
      <c r="C410" s="27">
        <v>12</v>
      </c>
      <c r="D410" s="27">
        <v>17</v>
      </c>
      <c r="E410" s="27" t="s">
        <v>20727</v>
      </c>
      <c r="F410" s="27" t="s">
        <v>20728</v>
      </c>
      <c r="G410" s="27">
        <v>51</v>
      </c>
      <c r="H410" s="27" t="s">
        <v>20710</v>
      </c>
      <c r="I410" s="27" t="s">
        <v>20729</v>
      </c>
      <c r="J410" s="27" t="str">
        <f t="shared" si="6"/>
        <v>FM 9</v>
      </c>
    </row>
    <row r="411" spans="1:10" x14ac:dyDescent="0.3">
      <c r="A411" s="26">
        <v>43084</v>
      </c>
      <c r="B411" s="27">
        <v>2017</v>
      </c>
      <c r="C411" s="27">
        <v>12</v>
      </c>
      <c r="D411" s="27">
        <v>15</v>
      </c>
      <c r="E411" s="27" t="s">
        <v>20727</v>
      </c>
      <c r="F411" s="27" t="s">
        <v>20728</v>
      </c>
      <c r="G411" s="27">
        <v>50</v>
      </c>
      <c r="H411" s="27" t="s">
        <v>20713</v>
      </c>
      <c r="I411" s="27" t="s">
        <v>20729</v>
      </c>
      <c r="J411" s="27" t="str">
        <f t="shared" si="6"/>
        <v>FM 9</v>
      </c>
    </row>
    <row r="412" spans="1:10" x14ac:dyDescent="0.3">
      <c r="A412" s="26">
        <v>41612</v>
      </c>
      <c r="B412" s="27">
        <v>2013</v>
      </c>
      <c r="C412" s="27">
        <v>12</v>
      </c>
      <c r="D412" s="27">
        <v>4</v>
      </c>
      <c r="E412" s="27" t="s">
        <v>20727</v>
      </c>
      <c r="F412" s="27" t="s">
        <v>20728</v>
      </c>
      <c r="G412" s="27">
        <v>49</v>
      </c>
      <c r="H412" s="27" t="s">
        <v>20716</v>
      </c>
      <c r="I412" s="27" t="s">
        <v>20729</v>
      </c>
      <c r="J412" s="27" t="str">
        <f t="shared" si="6"/>
        <v>FM 9</v>
      </c>
    </row>
    <row r="413" spans="1:10" x14ac:dyDescent="0.3">
      <c r="A413" s="26">
        <v>42353</v>
      </c>
      <c r="B413" s="27">
        <v>2015</v>
      </c>
      <c r="C413" s="27">
        <v>12</v>
      </c>
      <c r="D413" s="27">
        <v>15</v>
      </c>
      <c r="E413" s="27" t="s">
        <v>20727</v>
      </c>
      <c r="F413" s="27" t="s">
        <v>20728</v>
      </c>
      <c r="G413" s="27">
        <v>51</v>
      </c>
      <c r="H413" s="27" t="s">
        <v>20710</v>
      </c>
      <c r="I413" s="27" t="s">
        <v>20729</v>
      </c>
      <c r="J413" s="27" t="str">
        <f t="shared" si="6"/>
        <v>FM 9</v>
      </c>
    </row>
    <row r="414" spans="1:10" x14ac:dyDescent="0.3">
      <c r="A414" s="26">
        <v>43448</v>
      </c>
      <c r="B414" s="27">
        <v>2018</v>
      </c>
      <c r="C414" s="27">
        <v>12</v>
      </c>
      <c r="D414" s="27">
        <v>14</v>
      </c>
      <c r="E414" s="27" t="s">
        <v>20727</v>
      </c>
      <c r="F414" s="27" t="s">
        <v>20728</v>
      </c>
      <c r="G414" s="27">
        <v>50</v>
      </c>
      <c r="H414" s="27" t="s">
        <v>20713</v>
      </c>
      <c r="I414" s="27" t="s">
        <v>20729</v>
      </c>
      <c r="J414" s="27" t="str">
        <f t="shared" si="6"/>
        <v>FM 9</v>
      </c>
    </row>
    <row r="415" spans="1:10" x14ac:dyDescent="0.3">
      <c r="A415" s="26">
        <v>43460</v>
      </c>
      <c r="B415" s="27">
        <v>2018</v>
      </c>
      <c r="C415" s="27">
        <v>12</v>
      </c>
      <c r="D415" s="27">
        <v>26</v>
      </c>
      <c r="E415" s="27" t="s">
        <v>20727</v>
      </c>
      <c r="F415" s="27" t="s">
        <v>20728</v>
      </c>
      <c r="G415" s="27">
        <v>52</v>
      </c>
      <c r="H415" s="27" t="s">
        <v>20716</v>
      </c>
      <c r="I415" s="27" t="s">
        <v>20729</v>
      </c>
      <c r="J415" s="27" t="str">
        <f t="shared" si="6"/>
        <v>FM 9</v>
      </c>
    </row>
    <row r="416" spans="1:10" x14ac:dyDescent="0.3">
      <c r="A416" s="26">
        <v>43089</v>
      </c>
      <c r="B416" s="27">
        <v>2017</v>
      </c>
      <c r="C416" s="27">
        <v>12</v>
      </c>
      <c r="D416" s="27">
        <v>20</v>
      </c>
      <c r="E416" s="27" t="s">
        <v>20727</v>
      </c>
      <c r="F416" s="27" t="s">
        <v>20728</v>
      </c>
      <c r="G416" s="27">
        <v>51</v>
      </c>
      <c r="H416" s="27" t="s">
        <v>20716</v>
      </c>
      <c r="I416" s="27" t="s">
        <v>20729</v>
      </c>
      <c r="J416" s="27" t="str">
        <f t="shared" si="6"/>
        <v>FM 9</v>
      </c>
    </row>
    <row r="417" spans="1:10" x14ac:dyDescent="0.3">
      <c r="A417" s="26">
        <v>43083</v>
      </c>
      <c r="B417" s="27">
        <v>2017</v>
      </c>
      <c r="C417" s="27">
        <v>12</v>
      </c>
      <c r="D417" s="27">
        <v>14</v>
      </c>
      <c r="E417" s="27" t="s">
        <v>20727</v>
      </c>
      <c r="F417" s="27" t="s">
        <v>20728</v>
      </c>
      <c r="G417" s="27">
        <v>50</v>
      </c>
      <c r="H417" s="27" t="s">
        <v>20711</v>
      </c>
      <c r="I417" s="27" t="s">
        <v>20729</v>
      </c>
      <c r="J417" s="27" t="str">
        <f t="shared" si="6"/>
        <v>FM 9</v>
      </c>
    </row>
    <row r="418" spans="1:10" x14ac:dyDescent="0.3">
      <c r="A418" s="26">
        <v>40524</v>
      </c>
      <c r="B418" s="27">
        <v>2010</v>
      </c>
      <c r="C418" s="27">
        <v>12</v>
      </c>
      <c r="D418" s="27">
        <v>12</v>
      </c>
      <c r="E418" s="27" t="s">
        <v>20727</v>
      </c>
      <c r="F418" s="27" t="s">
        <v>20728</v>
      </c>
      <c r="G418" s="27">
        <v>51</v>
      </c>
      <c r="H418" s="27" t="s">
        <v>20714</v>
      </c>
      <c r="I418" s="27" t="s">
        <v>20729</v>
      </c>
      <c r="J418" s="27" t="str">
        <f t="shared" si="6"/>
        <v>FM 9</v>
      </c>
    </row>
    <row r="419" spans="1:10" x14ac:dyDescent="0.3">
      <c r="A419" s="26">
        <v>41990</v>
      </c>
      <c r="B419" s="27">
        <v>2014</v>
      </c>
      <c r="C419" s="27">
        <v>12</v>
      </c>
      <c r="D419" s="27">
        <v>17</v>
      </c>
      <c r="E419" s="27" t="s">
        <v>20727</v>
      </c>
      <c r="F419" s="27" t="s">
        <v>20728</v>
      </c>
      <c r="G419" s="27">
        <v>51</v>
      </c>
      <c r="H419" s="27" t="s">
        <v>20716</v>
      </c>
      <c r="I419" s="27" t="s">
        <v>20729</v>
      </c>
      <c r="J419" s="27" t="str">
        <f t="shared" si="6"/>
        <v>FM 9</v>
      </c>
    </row>
    <row r="420" spans="1:10" x14ac:dyDescent="0.3">
      <c r="A420" s="26">
        <v>42732</v>
      </c>
      <c r="B420" s="27">
        <v>2016</v>
      </c>
      <c r="C420" s="27">
        <v>12</v>
      </c>
      <c r="D420" s="27">
        <v>28</v>
      </c>
      <c r="E420" s="27" t="s">
        <v>20727</v>
      </c>
      <c r="F420" s="27" t="s">
        <v>20728</v>
      </c>
      <c r="G420" s="27">
        <v>53</v>
      </c>
      <c r="H420" s="27" t="s">
        <v>20716</v>
      </c>
      <c r="I420" s="27" t="s">
        <v>20729</v>
      </c>
      <c r="J420" s="27" t="str">
        <f t="shared" si="6"/>
        <v>FM 9</v>
      </c>
    </row>
    <row r="421" spans="1:10" x14ac:dyDescent="0.3">
      <c r="A421" s="26">
        <v>43086</v>
      </c>
      <c r="B421" s="27">
        <v>2017</v>
      </c>
      <c r="C421" s="27">
        <v>12</v>
      </c>
      <c r="D421" s="27">
        <v>17</v>
      </c>
      <c r="E421" s="27" t="s">
        <v>20727</v>
      </c>
      <c r="F421" s="27" t="s">
        <v>20728</v>
      </c>
      <c r="G421" s="27">
        <v>51</v>
      </c>
      <c r="H421" s="27" t="s">
        <v>20714</v>
      </c>
      <c r="I421" s="27" t="s">
        <v>20729</v>
      </c>
      <c r="J421" s="27" t="str">
        <f t="shared" si="6"/>
        <v>FM 9</v>
      </c>
    </row>
    <row r="422" spans="1:10" x14ac:dyDescent="0.3">
      <c r="A422" s="26">
        <v>43075</v>
      </c>
      <c r="B422" s="27">
        <v>2017</v>
      </c>
      <c r="C422" s="27">
        <v>12</v>
      </c>
      <c r="D422" s="27">
        <v>6</v>
      </c>
      <c r="E422" s="27" t="s">
        <v>20727</v>
      </c>
      <c r="F422" s="27" t="s">
        <v>20728</v>
      </c>
      <c r="G422" s="27">
        <v>49</v>
      </c>
      <c r="H422" s="27" t="s">
        <v>20716</v>
      </c>
      <c r="I422" s="27" t="s">
        <v>20729</v>
      </c>
      <c r="J422" s="27" t="str">
        <f t="shared" si="6"/>
        <v>FM 9</v>
      </c>
    </row>
    <row r="423" spans="1:10" x14ac:dyDescent="0.3">
      <c r="A423" s="26">
        <v>43461</v>
      </c>
      <c r="B423" s="27">
        <v>2018</v>
      </c>
      <c r="C423" s="27">
        <v>12</v>
      </c>
      <c r="D423" s="27">
        <v>27</v>
      </c>
      <c r="E423" s="27" t="s">
        <v>20727</v>
      </c>
      <c r="F423" s="27" t="s">
        <v>20728</v>
      </c>
      <c r="G423" s="27">
        <v>52</v>
      </c>
      <c r="H423" s="27" t="s">
        <v>20711</v>
      </c>
      <c r="I423" s="27" t="s">
        <v>20729</v>
      </c>
      <c r="J423" s="27" t="str">
        <f t="shared" si="6"/>
        <v>FM 9</v>
      </c>
    </row>
    <row r="424" spans="1:10" x14ac:dyDescent="0.3">
      <c r="A424" s="26">
        <v>41982</v>
      </c>
      <c r="B424" s="27">
        <v>2014</v>
      </c>
      <c r="C424" s="27">
        <v>12</v>
      </c>
      <c r="D424" s="27">
        <v>9</v>
      </c>
      <c r="E424" s="27" t="s">
        <v>20727</v>
      </c>
      <c r="F424" s="27" t="s">
        <v>20728</v>
      </c>
      <c r="G424" s="27">
        <v>50</v>
      </c>
      <c r="H424" s="27" t="s">
        <v>20710</v>
      </c>
      <c r="I424" s="27" t="s">
        <v>20729</v>
      </c>
      <c r="J424" s="27" t="str">
        <f t="shared" si="6"/>
        <v>FM 9</v>
      </c>
    </row>
    <row r="425" spans="1:10" x14ac:dyDescent="0.3">
      <c r="A425" s="26">
        <v>43089</v>
      </c>
      <c r="B425" s="27">
        <v>2017</v>
      </c>
      <c r="C425" s="27">
        <v>12</v>
      </c>
      <c r="D425" s="27">
        <v>20</v>
      </c>
      <c r="E425" s="27" t="s">
        <v>20727</v>
      </c>
      <c r="F425" s="27" t="s">
        <v>20728</v>
      </c>
      <c r="G425" s="27">
        <v>51</v>
      </c>
      <c r="H425" s="27" t="s">
        <v>20716</v>
      </c>
      <c r="I425" s="27" t="s">
        <v>20729</v>
      </c>
      <c r="J425" s="27" t="str">
        <f t="shared" si="6"/>
        <v>FM 9</v>
      </c>
    </row>
    <row r="426" spans="1:10" x14ac:dyDescent="0.3">
      <c r="A426" s="26">
        <v>43084</v>
      </c>
      <c r="B426" s="27">
        <v>2017</v>
      </c>
      <c r="C426" s="27">
        <v>12</v>
      </c>
      <c r="D426" s="27">
        <v>15</v>
      </c>
      <c r="E426" s="27" t="s">
        <v>20727</v>
      </c>
      <c r="F426" s="27" t="s">
        <v>20728</v>
      </c>
      <c r="G426" s="27">
        <v>50</v>
      </c>
      <c r="H426" s="27" t="s">
        <v>20713</v>
      </c>
      <c r="I426" s="27" t="s">
        <v>20729</v>
      </c>
      <c r="J426" s="27" t="str">
        <f t="shared" si="6"/>
        <v>FM 9</v>
      </c>
    </row>
    <row r="427" spans="1:10" x14ac:dyDescent="0.3">
      <c r="A427" s="26">
        <v>43096</v>
      </c>
      <c r="B427" s="27">
        <v>2017</v>
      </c>
      <c r="C427" s="27">
        <v>12</v>
      </c>
      <c r="D427" s="27">
        <v>27</v>
      </c>
      <c r="E427" s="27" t="s">
        <v>20727</v>
      </c>
      <c r="F427" s="27" t="s">
        <v>20728</v>
      </c>
      <c r="G427" s="27">
        <v>52</v>
      </c>
      <c r="H427" s="27" t="s">
        <v>20716</v>
      </c>
      <c r="I427" s="27" t="s">
        <v>20729</v>
      </c>
      <c r="J427" s="27" t="str">
        <f t="shared" si="6"/>
        <v>FM 9</v>
      </c>
    </row>
    <row r="428" spans="1:10" x14ac:dyDescent="0.3">
      <c r="A428" s="26">
        <v>41991</v>
      </c>
      <c r="B428" s="27">
        <v>2014</v>
      </c>
      <c r="C428" s="27">
        <v>12</v>
      </c>
      <c r="D428" s="27">
        <v>18</v>
      </c>
      <c r="E428" s="27" t="s">
        <v>20727</v>
      </c>
      <c r="F428" s="27" t="s">
        <v>20728</v>
      </c>
      <c r="G428" s="27">
        <v>51</v>
      </c>
      <c r="H428" s="27" t="s">
        <v>20711</v>
      </c>
      <c r="I428" s="27" t="s">
        <v>20729</v>
      </c>
      <c r="J428" s="27" t="str">
        <f t="shared" si="6"/>
        <v>FM 9</v>
      </c>
    </row>
    <row r="429" spans="1:10" x14ac:dyDescent="0.3">
      <c r="A429" s="26">
        <v>40888</v>
      </c>
      <c r="B429" s="27">
        <v>2011</v>
      </c>
      <c r="C429" s="27">
        <v>12</v>
      </c>
      <c r="D429" s="27">
        <v>11</v>
      </c>
      <c r="E429" s="27" t="s">
        <v>20727</v>
      </c>
      <c r="F429" s="27" t="s">
        <v>20728</v>
      </c>
      <c r="G429" s="27">
        <v>51</v>
      </c>
      <c r="H429" s="27" t="s">
        <v>20714</v>
      </c>
      <c r="I429" s="27" t="s">
        <v>20729</v>
      </c>
      <c r="J429" s="27" t="str">
        <f t="shared" si="6"/>
        <v>FM 9</v>
      </c>
    </row>
    <row r="430" spans="1:10" x14ac:dyDescent="0.3">
      <c r="A430" s="26">
        <v>42347</v>
      </c>
      <c r="B430" s="27">
        <v>2015</v>
      </c>
      <c r="C430" s="27">
        <v>12</v>
      </c>
      <c r="D430" s="27">
        <v>9</v>
      </c>
      <c r="E430" s="27" t="s">
        <v>20727</v>
      </c>
      <c r="F430" s="27" t="s">
        <v>20728</v>
      </c>
      <c r="G430" s="27">
        <v>50</v>
      </c>
      <c r="H430" s="27" t="s">
        <v>20716</v>
      </c>
      <c r="I430" s="27" t="s">
        <v>20729</v>
      </c>
      <c r="J430" s="27" t="str">
        <f t="shared" si="6"/>
        <v>FM 9</v>
      </c>
    </row>
    <row r="431" spans="1:10" x14ac:dyDescent="0.3">
      <c r="A431" s="26">
        <v>41251</v>
      </c>
      <c r="B431" s="27">
        <v>2012</v>
      </c>
      <c r="C431" s="27">
        <v>12</v>
      </c>
      <c r="D431" s="27">
        <v>8</v>
      </c>
      <c r="E431" s="27" t="s">
        <v>20727</v>
      </c>
      <c r="F431" s="27" t="s">
        <v>20728</v>
      </c>
      <c r="G431" s="27">
        <v>49</v>
      </c>
      <c r="H431" s="27" t="s">
        <v>20708</v>
      </c>
      <c r="I431" s="27" t="s">
        <v>20729</v>
      </c>
      <c r="J431" s="27" t="str">
        <f t="shared" si="6"/>
        <v>FM 9</v>
      </c>
    </row>
    <row r="432" spans="1:10" x14ac:dyDescent="0.3">
      <c r="A432" s="26">
        <v>40510</v>
      </c>
      <c r="B432" s="27">
        <v>2010</v>
      </c>
      <c r="C432" s="27">
        <v>11</v>
      </c>
      <c r="D432" s="27">
        <v>28</v>
      </c>
      <c r="E432" s="27" t="s">
        <v>20730</v>
      </c>
      <c r="F432" s="27" t="s">
        <v>20728</v>
      </c>
      <c r="G432" s="27">
        <v>49</v>
      </c>
      <c r="H432" s="27" t="s">
        <v>20714</v>
      </c>
      <c r="I432" s="27" t="s">
        <v>20729</v>
      </c>
      <c r="J432" s="27" t="str">
        <f t="shared" si="6"/>
        <v>FM 8</v>
      </c>
    </row>
    <row r="433" spans="1:10" x14ac:dyDescent="0.3">
      <c r="A433" s="26">
        <v>41220</v>
      </c>
      <c r="B433" s="27">
        <v>2012</v>
      </c>
      <c r="C433" s="27">
        <v>11</v>
      </c>
      <c r="D433" s="27">
        <v>7</v>
      </c>
      <c r="E433" s="27" t="s">
        <v>20730</v>
      </c>
      <c r="F433" s="27" t="s">
        <v>20728</v>
      </c>
      <c r="G433" s="27">
        <v>45</v>
      </c>
      <c r="H433" s="27" t="s">
        <v>20716</v>
      </c>
      <c r="I433" s="27" t="s">
        <v>20729</v>
      </c>
      <c r="J433" s="27" t="str">
        <f t="shared" si="6"/>
        <v>FM 8</v>
      </c>
    </row>
    <row r="434" spans="1:10" x14ac:dyDescent="0.3">
      <c r="A434" s="26">
        <v>43429</v>
      </c>
      <c r="B434" s="27">
        <v>2018</v>
      </c>
      <c r="C434" s="27">
        <v>11</v>
      </c>
      <c r="D434" s="27">
        <v>25</v>
      </c>
      <c r="E434" s="27" t="s">
        <v>20730</v>
      </c>
      <c r="F434" s="27" t="s">
        <v>20728</v>
      </c>
      <c r="G434" s="27">
        <v>48</v>
      </c>
      <c r="H434" s="27" t="s">
        <v>20714</v>
      </c>
      <c r="I434" s="27" t="s">
        <v>20729</v>
      </c>
      <c r="J434" s="27" t="str">
        <f t="shared" si="6"/>
        <v>FM 8</v>
      </c>
    </row>
    <row r="435" spans="1:10" x14ac:dyDescent="0.3">
      <c r="A435" s="26">
        <v>40510</v>
      </c>
      <c r="B435" s="27">
        <v>2010</v>
      </c>
      <c r="C435" s="27">
        <v>11</v>
      </c>
      <c r="D435" s="27">
        <v>28</v>
      </c>
      <c r="E435" s="27" t="s">
        <v>20730</v>
      </c>
      <c r="F435" s="27" t="s">
        <v>20728</v>
      </c>
      <c r="G435" s="27">
        <v>49</v>
      </c>
      <c r="H435" s="27" t="s">
        <v>20714</v>
      </c>
      <c r="I435" s="27" t="s">
        <v>20729</v>
      </c>
      <c r="J435" s="27" t="str">
        <f t="shared" si="6"/>
        <v>FM 8</v>
      </c>
    </row>
    <row r="436" spans="1:10" x14ac:dyDescent="0.3">
      <c r="A436" s="26">
        <v>40868</v>
      </c>
      <c r="B436" s="27">
        <v>2011</v>
      </c>
      <c r="C436" s="27">
        <v>11</v>
      </c>
      <c r="D436" s="27">
        <v>21</v>
      </c>
      <c r="E436" s="27" t="s">
        <v>20730</v>
      </c>
      <c r="F436" s="27" t="s">
        <v>20728</v>
      </c>
      <c r="G436" s="27">
        <v>48</v>
      </c>
      <c r="H436" s="27" t="s">
        <v>20712</v>
      </c>
      <c r="I436" s="27" t="s">
        <v>20729</v>
      </c>
      <c r="J436" s="27" t="str">
        <f t="shared" si="6"/>
        <v>FM 8</v>
      </c>
    </row>
    <row r="437" spans="1:10" x14ac:dyDescent="0.3">
      <c r="A437" s="26">
        <v>40484</v>
      </c>
      <c r="B437" s="27">
        <v>2010</v>
      </c>
      <c r="C437" s="27">
        <v>11</v>
      </c>
      <c r="D437" s="27">
        <v>2</v>
      </c>
      <c r="E437" s="27" t="s">
        <v>20730</v>
      </c>
      <c r="F437" s="27" t="s">
        <v>20728</v>
      </c>
      <c r="G437" s="27">
        <v>45</v>
      </c>
      <c r="H437" s="27" t="s">
        <v>20710</v>
      </c>
      <c r="I437" s="27" t="s">
        <v>20729</v>
      </c>
      <c r="J437" s="27" t="str">
        <f t="shared" si="6"/>
        <v>FM 8</v>
      </c>
    </row>
    <row r="438" spans="1:10" x14ac:dyDescent="0.3">
      <c r="A438" s="26">
        <v>40859</v>
      </c>
      <c r="B438" s="27">
        <v>2011</v>
      </c>
      <c r="C438" s="27">
        <v>11</v>
      </c>
      <c r="D438" s="27">
        <v>12</v>
      </c>
      <c r="E438" s="27" t="s">
        <v>20730</v>
      </c>
      <c r="F438" s="27" t="s">
        <v>20728</v>
      </c>
      <c r="G438" s="27">
        <v>46</v>
      </c>
      <c r="H438" s="27" t="s">
        <v>20708</v>
      </c>
      <c r="I438" s="27" t="s">
        <v>20729</v>
      </c>
      <c r="J438" s="27" t="str">
        <f t="shared" si="6"/>
        <v>FM 8</v>
      </c>
    </row>
    <row r="439" spans="1:10" x14ac:dyDescent="0.3">
      <c r="A439" s="26">
        <v>40509</v>
      </c>
      <c r="B439" s="27">
        <v>2010</v>
      </c>
      <c r="C439" s="27">
        <v>11</v>
      </c>
      <c r="D439" s="27">
        <v>27</v>
      </c>
      <c r="E439" s="27" t="s">
        <v>20730</v>
      </c>
      <c r="F439" s="27" t="s">
        <v>20728</v>
      </c>
      <c r="G439" s="27">
        <v>48</v>
      </c>
      <c r="H439" s="27" t="s">
        <v>20708</v>
      </c>
      <c r="I439" s="27" t="s">
        <v>20729</v>
      </c>
      <c r="J439" s="27" t="str">
        <f t="shared" si="6"/>
        <v>FM 8</v>
      </c>
    </row>
    <row r="440" spans="1:10" x14ac:dyDescent="0.3">
      <c r="A440" s="26">
        <v>40498</v>
      </c>
      <c r="B440" s="27">
        <v>2010</v>
      </c>
      <c r="C440" s="27">
        <v>11</v>
      </c>
      <c r="D440" s="27">
        <v>16</v>
      </c>
      <c r="E440" s="27" t="s">
        <v>20730</v>
      </c>
      <c r="F440" s="27" t="s">
        <v>20728</v>
      </c>
      <c r="G440" s="27">
        <v>47</v>
      </c>
      <c r="H440" s="27" t="s">
        <v>20710</v>
      </c>
      <c r="I440" s="27" t="s">
        <v>20729</v>
      </c>
      <c r="J440" s="27" t="str">
        <f t="shared" si="6"/>
        <v>FM 8</v>
      </c>
    </row>
    <row r="441" spans="1:10" x14ac:dyDescent="0.3">
      <c r="A441" s="26">
        <v>43431</v>
      </c>
      <c r="B441" s="27">
        <v>2018</v>
      </c>
      <c r="C441" s="27">
        <v>11</v>
      </c>
      <c r="D441" s="27">
        <v>27</v>
      </c>
      <c r="E441" s="27" t="s">
        <v>20730</v>
      </c>
      <c r="F441" s="27" t="s">
        <v>20728</v>
      </c>
      <c r="G441" s="27">
        <v>48</v>
      </c>
      <c r="H441" s="27" t="s">
        <v>20710</v>
      </c>
      <c r="I441" s="27" t="s">
        <v>20729</v>
      </c>
      <c r="J441" s="27" t="str">
        <f t="shared" si="6"/>
        <v>FM 8</v>
      </c>
    </row>
    <row r="442" spans="1:10" x14ac:dyDescent="0.3">
      <c r="A442" s="26">
        <v>42315</v>
      </c>
      <c r="B442" s="27">
        <v>2015</v>
      </c>
      <c r="C442" s="27">
        <v>11</v>
      </c>
      <c r="D442" s="27">
        <v>7</v>
      </c>
      <c r="E442" s="27" t="s">
        <v>20730</v>
      </c>
      <c r="F442" s="27" t="s">
        <v>20728</v>
      </c>
      <c r="G442" s="27">
        <v>45</v>
      </c>
      <c r="H442" s="27" t="s">
        <v>20708</v>
      </c>
      <c r="I442" s="27" t="s">
        <v>20729</v>
      </c>
      <c r="J442" s="27" t="str">
        <f t="shared" si="6"/>
        <v>FM 8</v>
      </c>
    </row>
    <row r="443" spans="1:10" x14ac:dyDescent="0.3">
      <c r="A443" s="26">
        <v>40873</v>
      </c>
      <c r="B443" s="27">
        <v>2011</v>
      </c>
      <c r="C443" s="27">
        <v>11</v>
      </c>
      <c r="D443" s="27">
        <v>26</v>
      </c>
      <c r="E443" s="27" t="s">
        <v>20730</v>
      </c>
      <c r="F443" s="27" t="s">
        <v>20728</v>
      </c>
      <c r="G443" s="27">
        <v>48</v>
      </c>
      <c r="H443" s="27" t="s">
        <v>20708</v>
      </c>
      <c r="I443" s="27" t="s">
        <v>20729</v>
      </c>
      <c r="J443" s="27" t="str">
        <f t="shared" si="6"/>
        <v>FM 8</v>
      </c>
    </row>
    <row r="444" spans="1:10" x14ac:dyDescent="0.3">
      <c r="A444" s="26">
        <v>40851</v>
      </c>
      <c r="B444" s="27">
        <v>2011</v>
      </c>
      <c r="C444" s="27">
        <v>11</v>
      </c>
      <c r="D444" s="27">
        <v>4</v>
      </c>
      <c r="E444" s="27" t="s">
        <v>20730</v>
      </c>
      <c r="F444" s="27" t="s">
        <v>20728</v>
      </c>
      <c r="G444" s="27">
        <v>45</v>
      </c>
      <c r="H444" s="27" t="s">
        <v>20713</v>
      </c>
      <c r="I444" s="27" t="s">
        <v>20729</v>
      </c>
      <c r="J444" s="27" t="str">
        <f t="shared" si="6"/>
        <v>FM 8</v>
      </c>
    </row>
    <row r="445" spans="1:10" x14ac:dyDescent="0.3">
      <c r="A445" s="26">
        <v>41215</v>
      </c>
      <c r="B445" s="27">
        <v>2012</v>
      </c>
      <c r="C445" s="27">
        <v>11</v>
      </c>
      <c r="D445" s="27">
        <v>2</v>
      </c>
      <c r="E445" s="27" t="s">
        <v>20730</v>
      </c>
      <c r="F445" s="27" t="s">
        <v>20728</v>
      </c>
      <c r="G445" s="27">
        <v>44</v>
      </c>
      <c r="H445" s="27" t="s">
        <v>20713</v>
      </c>
      <c r="I445" s="27" t="s">
        <v>20729</v>
      </c>
      <c r="J445" s="27" t="str">
        <f t="shared" si="6"/>
        <v>FM 8</v>
      </c>
    </row>
    <row r="446" spans="1:10" x14ac:dyDescent="0.3">
      <c r="A446" s="26">
        <v>40850</v>
      </c>
      <c r="B446" s="27">
        <v>2011</v>
      </c>
      <c r="C446" s="27">
        <v>11</v>
      </c>
      <c r="D446" s="27">
        <v>3</v>
      </c>
      <c r="E446" s="27" t="s">
        <v>20730</v>
      </c>
      <c r="F446" s="27" t="s">
        <v>20728</v>
      </c>
      <c r="G446" s="27">
        <v>45</v>
      </c>
      <c r="H446" s="27" t="s">
        <v>20711</v>
      </c>
      <c r="I446" s="27" t="s">
        <v>20729</v>
      </c>
      <c r="J446" s="27" t="str">
        <f t="shared" si="6"/>
        <v>FM 8</v>
      </c>
    </row>
    <row r="447" spans="1:10" x14ac:dyDescent="0.3">
      <c r="A447" s="26">
        <v>41592</v>
      </c>
      <c r="B447" s="27">
        <v>2013</v>
      </c>
      <c r="C447" s="27">
        <v>11</v>
      </c>
      <c r="D447" s="27">
        <v>14</v>
      </c>
      <c r="E447" s="27" t="s">
        <v>20730</v>
      </c>
      <c r="F447" s="27" t="s">
        <v>20728</v>
      </c>
      <c r="G447" s="27">
        <v>46</v>
      </c>
      <c r="H447" s="27" t="s">
        <v>20711</v>
      </c>
      <c r="I447" s="27" t="s">
        <v>20729</v>
      </c>
      <c r="J447" s="27" t="str">
        <f t="shared" si="6"/>
        <v>FM 8</v>
      </c>
    </row>
    <row r="448" spans="1:10" x14ac:dyDescent="0.3">
      <c r="A448" s="26">
        <v>40488</v>
      </c>
      <c r="B448" s="27">
        <v>2010</v>
      </c>
      <c r="C448" s="27">
        <v>11</v>
      </c>
      <c r="D448" s="27">
        <v>6</v>
      </c>
      <c r="E448" s="27" t="s">
        <v>20730</v>
      </c>
      <c r="F448" s="27" t="s">
        <v>20728</v>
      </c>
      <c r="G448" s="27">
        <v>45</v>
      </c>
      <c r="H448" s="27" t="s">
        <v>20708</v>
      </c>
      <c r="I448" s="27" t="s">
        <v>20729</v>
      </c>
      <c r="J448" s="27" t="str">
        <f t="shared" si="6"/>
        <v>FM 8</v>
      </c>
    </row>
    <row r="449" spans="1:10" x14ac:dyDescent="0.3">
      <c r="A449" s="26">
        <v>42310</v>
      </c>
      <c r="B449" s="27">
        <v>2015</v>
      </c>
      <c r="C449" s="27">
        <v>11</v>
      </c>
      <c r="D449" s="27">
        <v>2</v>
      </c>
      <c r="E449" s="27" t="s">
        <v>20730</v>
      </c>
      <c r="F449" s="27" t="s">
        <v>20728</v>
      </c>
      <c r="G449" s="27">
        <v>45</v>
      </c>
      <c r="H449" s="27" t="s">
        <v>20712</v>
      </c>
      <c r="I449" s="27" t="s">
        <v>20729</v>
      </c>
      <c r="J449" s="27" t="str">
        <f t="shared" si="6"/>
        <v>FM 8</v>
      </c>
    </row>
    <row r="450" spans="1:10" x14ac:dyDescent="0.3">
      <c r="A450" s="26">
        <v>43422</v>
      </c>
      <c r="B450" s="27">
        <v>2018</v>
      </c>
      <c r="C450" s="27">
        <v>11</v>
      </c>
      <c r="D450" s="27">
        <v>18</v>
      </c>
      <c r="E450" s="27" t="s">
        <v>20730</v>
      </c>
      <c r="F450" s="27" t="s">
        <v>20728</v>
      </c>
      <c r="G450" s="27">
        <v>47</v>
      </c>
      <c r="H450" s="27" t="s">
        <v>20714</v>
      </c>
      <c r="I450" s="27" t="s">
        <v>20729</v>
      </c>
      <c r="J450" s="27" t="str">
        <f t="shared" si="6"/>
        <v>FM 8</v>
      </c>
    </row>
    <row r="451" spans="1:10" x14ac:dyDescent="0.3">
      <c r="A451" s="26">
        <v>41591</v>
      </c>
      <c r="B451" s="27">
        <v>2013</v>
      </c>
      <c r="C451" s="27">
        <v>11</v>
      </c>
      <c r="D451" s="27">
        <v>13</v>
      </c>
      <c r="E451" s="27" t="s">
        <v>20730</v>
      </c>
      <c r="F451" s="27" t="s">
        <v>20728</v>
      </c>
      <c r="G451" s="27">
        <v>46</v>
      </c>
      <c r="H451" s="27" t="s">
        <v>20716</v>
      </c>
      <c r="I451" s="27" t="s">
        <v>20729</v>
      </c>
      <c r="J451" s="27" t="str">
        <f t="shared" ref="J451:J514" si="7">"FM" &amp;" " &amp; CHOOSE(MONTH(A451),10,11,12,1,2,3,4,5,6,7,8,9)</f>
        <v>FM 8</v>
      </c>
    </row>
    <row r="452" spans="1:10" x14ac:dyDescent="0.3">
      <c r="A452" s="26">
        <v>42318</v>
      </c>
      <c r="B452" s="27">
        <v>2015</v>
      </c>
      <c r="C452" s="27">
        <v>11</v>
      </c>
      <c r="D452" s="27">
        <v>10</v>
      </c>
      <c r="E452" s="27" t="s">
        <v>20730</v>
      </c>
      <c r="F452" s="27" t="s">
        <v>20728</v>
      </c>
      <c r="G452" s="27">
        <v>46</v>
      </c>
      <c r="H452" s="27" t="s">
        <v>20710</v>
      </c>
      <c r="I452" s="27" t="s">
        <v>20729</v>
      </c>
      <c r="J452" s="27" t="str">
        <f t="shared" si="7"/>
        <v>FM 8</v>
      </c>
    </row>
    <row r="453" spans="1:10" x14ac:dyDescent="0.3">
      <c r="A453" s="26">
        <v>41606</v>
      </c>
      <c r="B453" s="27">
        <v>2013</v>
      </c>
      <c r="C453" s="27">
        <v>11</v>
      </c>
      <c r="D453" s="27">
        <v>28</v>
      </c>
      <c r="E453" s="27" t="s">
        <v>20730</v>
      </c>
      <c r="F453" s="27" t="s">
        <v>20728</v>
      </c>
      <c r="G453" s="27">
        <v>48</v>
      </c>
      <c r="H453" s="27" t="s">
        <v>20711</v>
      </c>
      <c r="I453" s="27" t="s">
        <v>20729</v>
      </c>
      <c r="J453" s="27" t="str">
        <f t="shared" si="7"/>
        <v>FM 8</v>
      </c>
    </row>
    <row r="454" spans="1:10" x14ac:dyDescent="0.3">
      <c r="A454" s="26">
        <v>42318</v>
      </c>
      <c r="B454" s="27">
        <v>2015</v>
      </c>
      <c r="C454" s="27">
        <v>11</v>
      </c>
      <c r="D454" s="27">
        <v>10</v>
      </c>
      <c r="E454" s="27" t="s">
        <v>20730</v>
      </c>
      <c r="F454" s="27" t="s">
        <v>20728</v>
      </c>
      <c r="G454" s="27">
        <v>46</v>
      </c>
      <c r="H454" s="27" t="s">
        <v>20710</v>
      </c>
      <c r="I454" s="27" t="s">
        <